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3812188.7662991802</v>
      </c>
      <c r="FD7584">
        <v>2602095.5995805482</v>
      </c>
      <c r="FE7584">
        <v>2617630.6410247362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598.0285209855</v>
      </c>
      <c r="FV7584">
        <v>3494376.7859447794</v>
      </c>
      <c r="FW7584">
        <v>3496888.4610545146</v>
      </c>
    </row>
    <row r="7585" spans="1:179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3721755.8570075021</v>
      </c>
      <c r="FD7585">
        <v>2547957.0978949666</v>
      </c>
      <c r="FE7585">
        <v>2562986.3666425287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59.8200790705</v>
      </c>
      <c r="FV7585">
        <v>3412552.5836386294</v>
      </c>
      <c r="FW7585">
        <v>3415265.7812406253</v>
      </c>
    </row>
    <row r="7586" spans="1:179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3609047.2891126936</v>
      </c>
      <c r="FD7586">
        <v>2471850.0771377864</v>
      </c>
      <c r="FE7586">
        <v>2489519.6691441699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479.7218852136</v>
      </c>
      <c r="FV7586">
        <v>3308340.1857949924</v>
      </c>
      <c r="FW7586">
        <v>3314375.4245118583</v>
      </c>
    </row>
    <row r="7587" spans="1:179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3472713.9986854666</v>
      </c>
      <c r="FD7587">
        <v>2376103.904460567</v>
      </c>
      <c r="FE7587">
        <v>2397813.6816505273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894.0382016823</v>
      </c>
      <c r="FV7587">
        <v>3180904.4636371844</v>
      </c>
      <c r="FW7587">
        <v>3191823.0642388081</v>
      </c>
    </row>
    <row r="7588" spans="1:179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3264406.1454795818</v>
      </c>
      <c r="FD7588">
        <v>2214646.6053915229</v>
      </c>
      <c r="FE7588">
        <v>2246301.2341423472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39.3600537721</v>
      </c>
      <c r="FV7588">
        <v>2983266.7179286773</v>
      </c>
      <c r="FW7588">
        <v>3005308.1565112402</v>
      </c>
    </row>
    <row r="7589" spans="1:179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3013988.3887586221</v>
      </c>
      <c r="FD7589">
        <v>2019064.4992635536</v>
      </c>
      <c r="FE7589">
        <v>2063160.6174380195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45.2075756742</v>
      </c>
      <c r="FV7589">
        <v>2746550.2422153852</v>
      </c>
      <c r="FW7589">
        <v>2782450.6137061883</v>
      </c>
    </row>
    <row r="7590" spans="1:179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2772219.0762081109</v>
      </c>
      <c r="FD7590">
        <v>1829885.7674922096</v>
      </c>
      <c r="FE7590">
        <v>1886245.8902407077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40.5193657046</v>
      </c>
      <c r="FV7590">
        <v>2518908.1109990575</v>
      </c>
      <c r="FW7590">
        <v>2568410.7799636601</v>
      </c>
    </row>
    <row r="7591" spans="1:179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3065069.8350915229</v>
      </c>
      <c r="FD7591">
        <v>2081176.6898442116</v>
      </c>
      <c r="FE7591">
        <v>2116094.0711366334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36.019768999</v>
      </c>
      <c r="FV7591">
        <v>2785444.3185659363</v>
      </c>
      <c r="FW7591">
        <v>2811286.5417685853</v>
      </c>
    </row>
    <row r="7592" spans="1:179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3795608.5589200174</v>
      </c>
      <c r="FD7592">
        <v>2707050.4971843949</v>
      </c>
      <c r="FE7592">
        <v>2692545.3338304544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891.6348001203</v>
      </c>
      <c r="FV7592">
        <v>3471068.2049692408</v>
      </c>
      <c r="FW7592">
        <v>3442754.4212924931</v>
      </c>
    </row>
    <row r="7593" spans="1:179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2717671.6697203526</v>
      </c>
      <c r="BX7593">
        <v>644924.71897294349</v>
      </c>
      <c r="BY7593">
        <v>2853125.7348518423</v>
      </c>
      <c r="BZ7593">
        <v>961416.1726945535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2887416.818829081</v>
      </c>
      <c r="CP7593">
        <v>1245938.9178167842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2322910.5138498852</v>
      </c>
      <c r="DR7593">
        <v>420284.54719654343</v>
      </c>
      <c r="DS7593">
        <v>2150867.345904069</v>
      </c>
      <c r="DT7593">
        <v>363338.99352820916</v>
      </c>
      <c r="DU7593">
        <v>2704543.2721497472</v>
      </c>
      <c r="DV7593">
        <v>542978.20565635711</v>
      </c>
      <c r="DW7593">
        <v>2705017.2946700249</v>
      </c>
      <c r="DX7593">
        <v>534884.7552129667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4639537.210351673</v>
      </c>
      <c r="FD7593">
        <v>3297428.262024493</v>
      </c>
      <c r="FE7593">
        <v>3239902.8180895732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06.1426651068</v>
      </c>
      <c r="FV7593">
        <v>4121565.2183027342</v>
      </c>
      <c r="FW7593">
        <v>4046561.4186253268</v>
      </c>
    </row>
    <row r="7594" spans="1:179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1290545.9485439076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0</v>
      </c>
      <c r="BT7594">
        <v>0</v>
      </c>
      <c r="BU7594">
        <v>0</v>
      </c>
      <c r="BV7594">
        <v>0</v>
      </c>
      <c r="BW7594">
        <v>5909879.5897178091</v>
      </c>
      <c r="BX7594">
        <v>289767.76384714234</v>
      </c>
      <c r="BY7594">
        <v>6062806.3100884054</v>
      </c>
      <c r="BZ7594">
        <v>1372569.4317411494</v>
      </c>
      <c r="CA7594">
        <v>0</v>
      </c>
      <c r="CB7594">
        <v>0</v>
      </c>
      <c r="CC7594">
        <v>5978078.1838431433</v>
      </c>
      <c r="CD7594">
        <v>4406082.0797543339</v>
      </c>
      <c r="CE7594">
        <v>5972759.5319230221</v>
      </c>
      <c r="CF7594">
        <v>1959723.2650600609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2973811.97620364</v>
      </c>
      <c r="CN7594">
        <v>1034400.7296889059</v>
      </c>
      <c r="CO7594">
        <v>6096343.1565654008</v>
      </c>
      <c r="CP7594">
        <v>952384.57245200826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3074449.1799062304</v>
      </c>
      <c r="CX7594">
        <v>2225109.5415955251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6151357.2532950481</v>
      </c>
      <c r="DF7594">
        <v>6151357.2532950481</v>
      </c>
      <c r="DG7594">
        <v>6151357.2532950481</v>
      </c>
      <c r="DH7594">
        <v>6151357.2532950481</v>
      </c>
      <c r="DI7594">
        <v>6151357.2532950481</v>
      </c>
      <c r="DJ7594">
        <v>6151357.2532950481</v>
      </c>
      <c r="DK7594">
        <v>3077318.5222487906</v>
      </c>
      <c r="DL7594">
        <v>3077318.5222487906</v>
      </c>
      <c r="DM7594">
        <v>6150799.3034872329</v>
      </c>
      <c r="DN7594">
        <v>6150799.3034872329</v>
      </c>
      <c r="DO7594">
        <v>6151357.2532950481</v>
      </c>
      <c r="DP7594">
        <v>6151357.2532950481</v>
      </c>
      <c r="DQ7594">
        <v>4151330.5894298237</v>
      </c>
      <c r="DR7594">
        <v>182576.31842771132</v>
      </c>
      <c r="DS7594">
        <v>4260483.7272553947</v>
      </c>
      <c r="DT7594">
        <v>185314.91522461231</v>
      </c>
      <c r="DU7594">
        <v>5400370.2591297776</v>
      </c>
      <c r="DV7594">
        <v>322161.11530559167</v>
      </c>
      <c r="DW7594">
        <v>6132330.5761274826</v>
      </c>
      <c r="DX7594">
        <v>479051.38276910374</v>
      </c>
      <c r="DY7594">
        <v>1395590.226242726</v>
      </c>
      <c r="DZ7594">
        <v>2635029.092645132</v>
      </c>
      <c r="EA7594">
        <v>4774602.005419774</v>
      </c>
      <c r="EB7594">
        <v>6151357.2532950481</v>
      </c>
      <c r="EC7594">
        <v>6151357.2532950481</v>
      </c>
      <c r="ED7594">
        <v>6151357.2532950481</v>
      </c>
      <c r="EE7594">
        <v>5953593.0071750646</v>
      </c>
      <c r="EF7594">
        <v>1989020.8459412088</v>
      </c>
      <c r="EG7594">
        <v>598668.15575792035</v>
      </c>
      <c r="EH7594">
        <v>388603.73146453395</v>
      </c>
      <c r="EI7594">
        <v>6126284.5064742584</v>
      </c>
      <c r="EJ7594">
        <v>4149948.4450564389</v>
      </c>
      <c r="EK7594">
        <v>6119499.3609014573</v>
      </c>
      <c r="EL7594">
        <v>5510783.0928706722</v>
      </c>
      <c r="EM7594">
        <v>6118117.3731124178</v>
      </c>
      <c r="EN7594">
        <v>4564206.3392390134</v>
      </c>
      <c r="EO7594">
        <v>6140132.7738844194</v>
      </c>
      <c r="EP7594">
        <v>6036430.4921550043</v>
      </c>
      <c r="EQ7594">
        <v>2128335.8278186265</v>
      </c>
      <c r="ER7594">
        <v>6027519.1150202956</v>
      </c>
      <c r="ES7594">
        <v>1071651.1546423759</v>
      </c>
      <c r="ET7594">
        <v>3702467.9894269607</v>
      </c>
      <c r="EU7594">
        <v>4147737.183166876</v>
      </c>
      <c r="EV7594">
        <v>3897491.7085650577</v>
      </c>
      <c r="EW7594">
        <v>6113198.8340679398</v>
      </c>
      <c r="EX7594">
        <v>4291028.8260274325</v>
      </c>
      <c r="EY7594">
        <v>944569.54838522419</v>
      </c>
      <c r="EZ7594">
        <v>6073049.7629640605</v>
      </c>
      <c r="FA7594">
        <v>3508367.3962851106</v>
      </c>
      <c r="FB7594">
        <v>6151357.2532950481</v>
      </c>
      <c r="FC7594">
        <v>5121662.1452683927</v>
      </c>
      <c r="FD7594">
        <v>3647569.1381911212</v>
      </c>
      <c r="FE7594">
        <v>3567258.1232671523</v>
      </c>
      <c r="FF7594">
        <v>4613350.2279858487</v>
      </c>
      <c r="FG7594">
        <v>6380028.794063475</v>
      </c>
      <c r="FH7594">
        <v>6340543.271126559</v>
      </c>
      <c r="FI7594">
        <v>3887841.6197027476</v>
      </c>
      <c r="FJ7594">
        <v>6335722.1903222362</v>
      </c>
      <c r="FK7594">
        <v>2653625.5117707886</v>
      </c>
      <c r="FL7594">
        <v>4724419.0140050501</v>
      </c>
      <c r="FM7594">
        <v>5259247.9444147088</v>
      </c>
      <c r="FN7594">
        <v>5314985.2237589713</v>
      </c>
      <c r="FO7594">
        <v>6355573.2450193912</v>
      </c>
      <c r="FP7594">
        <v>5509387.5290155727</v>
      </c>
      <c r="FQ7594">
        <v>1177715.1133275472</v>
      </c>
      <c r="FR7594">
        <v>6323389.3455875777</v>
      </c>
      <c r="FS7594">
        <v>5199912.1769261798</v>
      </c>
      <c r="FT7594">
        <v>6392170.6373733431</v>
      </c>
      <c r="FU7594">
        <v>6135278.2876143809</v>
      </c>
      <c r="FV7594">
        <v>4509754.1574270874</v>
      </c>
      <c r="FW7594">
        <v>4410788.5769459261</v>
      </c>
    </row>
    <row r="7595" spans="1:179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1250542.358506938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0</v>
      </c>
      <c r="BT7595">
        <v>0</v>
      </c>
      <c r="BU7595">
        <v>0</v>
      </c>
      <c r="BV7595">
        <v>0</v>
      </c>
      <c r="BW7595">
        <v>5629123.9025207525</v>
      </c>
      <c r="BX7595">
        <v>495323.90655135922</v>
      </c>
      <c r="BY7595">
        <v>3020443.7468565688</v>
      </c>
      <c r="BZ7595">
        <v>929947.32650004933</v>
      </c>
      <c r="CA7595">
        <v>0</v>
      </c>
      <c r="CB7595">
        <v>0</v>
      </c>
      <c r="CC7595">
        <v>5875658.4981742315</v>
      </c>
      <c r="CD7595">
        <v>4550734.0427210219</v>
      </c>
      <c r="CE7595">
        <v>5965693.1002795771</v>
      </c>
      <c r="CF7595">
        <v>1984192.8914056525</v>
      </c>
      <c r="CG7595">
        <v>0</v>
      </c>
      <c r="CH7595">
        <v>0</v>
      </c>
      <c r="CI7595">
        <v>2905352.253240969</v>
      </c>
      <c r="CJ7595">
        <v>801004.98953389074</v>
      </c>
      <c r="CK7595">
        <v>0</v>
      </c>
      <c r="CL7595">
        <v>0</v>
      </c>
      <c r="CM7595">
        <v>6101801.450941084</v>
      </c>
      <c r="CN7595">
        <v>1408286.153188301</v>
      </c>
      <c r="CO7595">
        <v>6094014.713814795</v>
      </c>
      <c r="CP7595">
        <v>1787100.1391521487</v>
      </c>
      <c r="CQ7595">
        <v>6105197.08238093</v>
      </c>
      <c r="CR7595">
        <v>3847706.230116237</v>
      </c>
      <c r="CS7595">
        <v>0</v>
      </c>
      <c r="CT7595">
        <v>0</v>
      </c>
      <c r="CU7595">
        <v>0</v>
      </c>
      <c r="CV7595">
        <v>0</v>
      </c>
      <c r="CW7595">
        <v>6114458.8832493247</v>
      </c>
      <c r="CX7595">
        <v>2638733.5810092362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6162051.3315547882</v>
      </c>
      <c r="DF7595">
        <v>6162051.3315547882</v>
      </c>
      <c r="DG7595">
        <v>6162051.3315547882</v>
      </c>
      <c r="DH7595">
        <v>6162051.3315547882</v>
      </c>
      <c r="DI7595">
        <v>6157521.4947219053</v>
      </c>
      <c r="DJ7595">
        <v>6157521.4947219053</v>
      </c>
      <c r="DK7595">
        <v>6157639.9247425739</v>
      </c>
      <c r="DL7595">
        <v>6157639.9247425739</v>
      </c>
      <c r="DM7595">
        <v>6136286.3766569486</v>
      </c>
      <c r="DN7595">
        <v>6136286.3766569486</v>
      </c>
      <c r="DO7595">
        <v>6162051.3315547882</v>
      </c>
      <c r="DP7595">
        <v>6162051.3315547882</v>
      </c>
      <c r="DQ7595">
        <v>4075843.2797764251</v>
      </c>
      <c r="DR7595">
        <v>182681.89873182349</v>
      </c>
      <c r="DS7595">
        <v>4816236.2133435132</v>
      </c>
      <c r="DT7595">
        <v>185476.98945441586</v>
      </c>
      <c r="DU7595">
        <v>3918960.6427263319</v>
      </c>
      <c r="DV7595">
        <v>182802.49384346689</v>
      </c>
      <c r="DW7595">
        <v>6156209.6003380399</v>
      </c>
      <c r="DX7595">
        <v>940728.47402637568</v>
      </c>
      <c r="DY7595">
        <v>1658654.7905221661</v>
      </c>
      <c r="DZ7595">
        <v>2799562.4713690388</v>
      </c>
      <c r="EA7595">
        <v>4665752.5418800879</v>
      </c>
      <c r="EB7595">
        <v>6162051.3315547882</v>
      </c>
      <c r="EC7595">
        <v>6162051.3315547882</v>
      </c>
      <c r="ED7595">
        <v>6162051.3315547882</v>
      </c>
      <c r="EE7595">
        <v>6108876.0991602726</v>
      </c>
      <c r="EF7595">
        <v>1758286.443213355</v>
      </c>
      <c r="EG7595">
        <v>177242.6258145014</v>
      </c>
      <c r="EH7595">
        <v>177242.62581450056</v>
      </c>
      <c r="EI7595">
        <v>6099304.7471963177</v>
      </c>
      <c r="EJ7595">
        <v>3436655.4737290135</v>
      </c>
      <c r="EK7595">
        <v>6073759.6029256228</v>
      </c>
      <c r="EL7595">
        <v>5074706.0811671596</v>
      </c>
      <c r="EM7595">
        <v>6080826.165732258</v>
      </c>
      <c r="EN7595">
        <v>4047661.8918533195</v>
      </c>
      <c r="EO7595">
        <v>6124058.6987148644</v>
      </c>
      <c r="EP7595">
        <v>6124058.6987148644</v>
      </c>
      <c r="EQ7595">
        <v>902199.92790677166</v>
      </c>
      <c r="ER7595">
        <v>6085885.9997467678</v>
      </c>
      <c r="ES7595">
        <v>816234.54264540656</v>
      </c>
      <c r="ET7595">
        <v>3471185.6868720921</v>
      </c>
      <c r="EU7595">
        <v>3934401.9223720566</v>
      </c>
      <c r="EV7595">
        <v>3718460.0215241257</v>
      </c>
      <c r="EW7595">
        <v>6085992.4719143352</v>
      </c>
      <c r="EX7595">
        <v>4279417.9261973677</v>
      </c>
      <c r="EY7595">
        <v>175204.55322101511</v>
      </c>
      <c r="EZ7595">
        <v>6041017.9821373597</v>
      </c>
      <c r="FA7595">
        <v>3095704.5211613104</v>
      </c>
      <c r="FB7595">
        <v>6161649.6733424664</v>
      </c>
      <c r="FC7595">
        <v>5431928.9589421703</v>
      </c>
      <c r="FD7595">
        <v>3849844.3946500472</v>
      </c>
      <c r="FE7595">
        <v>3759803.8782220087</v>
      </c>
      <c r="FF7595">
        <v>3930054.377781963</v>
      </c>
      <c r="FG7595">
        <v>6364087.6263450701</v>
      </c>
      <c r="FH7595">
        <v>6364087.6263450701</v>
      </c>
      <c r="FI7595">
        <v>2876010.7433164436</v>
      </c>
      <c r="FJ7595">
        <v>6308322.9872303447</v>
      </c>
      <c r="FK7595">
        <v>2355156.862012764</v>
      </c>
      <c r="FL7595">
        <v>4415062.4888028521</v>
      </c>
      <c r="FM7595">
        <v>5029902.1612722864</v>
      </c>
      <c r="FN7595">
        <v>5090965.4256628249</v>
      </c>
      <c r="FO7595">
        <v>6325659.3526006518</v>
      </c>
      <c r="FP7595">
        <v>5628341.0729338052</v>
      </c>
      <c r="FQ7595">
        <v>301832.00688254164</v>
      </c>
      <c r="FR7595">
        <v>6267472.4576424994</v>
      </c>
      <c r="FS7595">
        <v>4763179.2359814569</v>
      </c>
      <c r="FT7595">
        <v>6403150.084132988</v>
      </c>
      <c r="FU7595">
        <v>6386188.3070005197</v>
      </c>
      <c r="FV7595">
        <v>4741214.6742607653</v>
      </c>
      <c r="FW7595">
        <v>4632845.6560136136</v>
      </c>
    </row>
    <row r="7596" spans="1:179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1336899.4749681335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2673147.9882121002</v>
      </c>
      <c r="BT7596">
        <v>516902.22253108327</v>
      </c>
      <c r="BU7596">
        <v>0</v>
      </c>
      <c r="BV7596">
        <v>0</v>
      </c>
      <c r="BW7596">
        <v>5461998.5979578737</v>
      </c>
      <c r="BX7596">
        <v>462693.84282533138</v>
      </c>
      <c r="BY7596">
        <v>0</v>
      </c>
      <c r="BZ7596">
        <v>0</v>
      </c>
      <c r="CA7596">
        <v>0</v>
      </c>
      <c r="CB7596">
        <v>0</v>
      </c>
      <c r="CC7596">
        <v>5882408.0039801486</v>
      </c>
      <c r="CD7596">
        <v>5128465.231708305</v>
      </c>
      <c r="CE7596">
        <v>5329427.4505973244</v>
      </c>
      <c r="CF7596">
        <v>1187865.3871091225</v>
      </c>
      <c r="CG7596">
        <v>3065127.0690085655</v>
      </c>
      <c r="CH7596">
        <v>2048405.4525140144</v>
      </c>
      <c r="CI7596">
        <v>6100234.3894808069</v>
      </c>
      <c r="CJ7596">
        <v>291189.99005482224</v>
      </c>
      <c r="CK7596">
        <v>3030498.0030940352</v>
      </c>
      <c r="CL7596">
        <v>1532565.0543418066</v>
      </c>
      <c r="CM7596">
        <v>6080625.4499433637</v>
      </c>
      <c r="CN7596">
        <v>1886265.5311293532</v>
      </c>
      <c r="CO7596">
        <v>6091133.9489346659</v>
      </c>
      <c r="CP7596">
        <v>2321289.496596681</v>
      </c>
      <c r="CQ7596">
        <v>6093984.1616077786</v>
      </c>
      <c r="CR7596">
        <v>2820594.9645631406</v>
      </c>
      <c r="CS7596">
        <v>0</v>
      </c>
      <c r="CT7596">
        <v>0</v>
      </c>
      <c r="CU7596">
        <v>0</v>
      </c>
      <c r="CV7596">
        <v>0</v>
      </c>
      <c r="CW7596">
        <v>6108452.5679447539</v>
      </c>
      <c r="CX7596">
        <v>2708840.8292197105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6173799.6005172571</v>
      </c>
      <c r="DF7596">
        <v>6173799.6005172571</v>
      </c>
      <c r="DG7596">
        <v>6173799.6005172571</v>
      </c>
      <c r="DH7596">
        <v>6173799.6005172571</v>
      </c>
      <c r="DI7596">
        <v>6162445.065120941</v>
      </c>
      <c r="DJ7596">
        <v>6162445.065120941</v>
      </c>
      <c r="DK7596">
        <v>6141732.1019735858</v>
      </c>
      <c r="DL7596">
        <v>6141732.1019735858</v>
      </c>
      <c r="DM7596">
        <v>6140141.1834840551</v>
      </c>
      <c r="DN7596">
        <v>6140141.1834840551</v>
      </c>
      <c r="DO7596">
        <v>6158081.9340295224</v>
      </c>
      <c r="DP7596">
        <v>6158081.9340295224</v>
      </c>
      <c r="DQ7596">
        <v>4524304.9522239063</v>
      </c>
      <c r="DR7596">
        <v>182153.84909975843</v>
      </c>
      <c r="DS7596">
        <v>4468332.9105478972</v>
      </c>
      <c r="DT7596">
        <v>182324.81430904509</v>
      </c>
      <c r="DU7596">
        <v>4673298.3016971573</v>
      </c>
      <c r="DV7596">
        <v>184674.20574096096</v>
      </c>
      <c r="DW7596">
        <v>6157087.5507298792</v>
      </c>
      <c r="DX7596">
        <v>1288158.243980218</v>
      </c>
      <c r="DY7596">
        <v>1819739.9760545774</v>
      </c>
      <c r="DZ7596">
        <v>3011987.8536701421</v>
      </c>
      <c r="EA7596">
        <v>4895102.0265210439</v>
      </c>
      <c r="EB7596">
        <v>6173799.6005172571</v>
      </c>
      <c r="EC7596">
        <v>6173799.6005172571</v>
      </c>
      <c r="ED7596">
        <v>6173799.6005172571</v>
      </c>
      <c r="EE7596">
        <v>6111137.9416558603</v>
      </c>
      <c r="EF7596">
        <v>2012870.7096363767</v>
      </c>
      <c r="EG7596">
        <v>176686.36812209009</v>
      </c>
      <c r="EH7596">
        <v>176686.3681220914</v>
      </c>
      <c r="EI7596">
        <v>6103070.8148860242</v>
      </c>
      <c r="EJ7596">
        <v>3706561.2541771322</v>
      </c>
      <c r="EK7596">
        <v>6070215.8118723333</v>
      </c>
      <c r="EL7596">
        <v>5590419.4638669724</v>
      </c>
      <c r="EM7596">
        <v>6081115.5689911386</v>
      </c>
      <c r="EN7596">
        <v>4407367.2887949999</v>
      </c>
      <c r="EO7596">
        <v>6126578.037298955</v>
      </c>
      <c r="EP7596">
        <v>6126578.037298955</v>
      </c>
      <c r="EQ7596">
        <v>1473007.9540429465</v>
      </c>
      <c r="ER7596">
        <v>6081356.4337963592</v>
      </c>
      <c r="ES7596">
        <v>1227921.2204888414</v>
      </c>
      <c r="ET7596">
        <v>3557772.8374977149</v>
      </c>
      <c r="EU7596">
        <v>4044728.2516495646</v>
      </c>
      <c r="EV7596">
        <v>3839561.4166474296</v>
      </c>
      <c r="EW7596">
        <v>6087144.3723169062</v>
      </c>
      <c r="EX7596">
        <v>4644475.3324905578</v>
      </c>
      <c r="EY7596">
        <v>174607.51156900526</v>
      </c>
      <c r="EZ7596">
        <v>6037333.1557486644</v>
      </c>
      <c r="FA7596">
        <v>3562603.9754958861</v>
      </c>
      <c r="FB7596">
        <v>6172903.8349533891</v>
      </c>
      <c r="FC7596">
        <v>5698889.1161973812</v>
      </c>
      <c r="FD7596">
        <v>4045241.7431143015</v>
      </c>
      <c r="FE7596">
        <v>3947762.2072409824</v>
      </c>
      <c r="FF7596">
        <v>4220171.5082286065</v>
      </c>
      <c r="FG7596">
        <v>6368122.2472275738</v>
      </c>
      <c r="FH7596">
        <v>6368122.2472275738</v>
      </c>
      <c r="FI7596">
        <v>3489243.7818954601</v>
      </c>
      <c r="FJ7596">
        <v>6307673.510872595</v>
      </c>
      <c r="FK7596">
        <v>2777999.0967260427</v>
      </c>
      <c r="FL7596">
        <v>4503441.3736729342</v>
      </c>
      <c r="FM7596">
        <v>5178821.6572365677</v>
      </c>
      <c r="FN7596">
        <v>5252089.486760783</v>
      </c>
      <c r="FO7596">
        <v>6327997.8214804661</v>
      </c>
      <c r="FP7596">
        <v>6052978.7968459148</v>
      </c>
      <c r="FQ7596">
        <v>300963.31198421837</v>
      </c>
      <c r="FR7596">
        <v>6265273.0242058197</v>
      </c>
      <c r="FS7596">
        <v>5315134.2884269375</v>
      </c>
      <c r="FT7596">
        <v>6415211.8523806548</v>
      </c>
      <c r="FU7596">
        <v>6409068.8243786087</v>
      </c>
      <c r="FV7596">
        <v>4965367.1530579813</v>
      </c>
      <c r="FW7596">
        <v>4850823.3054876458</v>
      </c>
    </row>
    <row r="7597" spans="1:179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1356972.0829261031</v>
      </c>
      <c r="BF7597">
        <v>0</v>
      </c>
      <c r="BG7597">
        <v>648000</v>
      </c>
      <c r="BH7597">
        <v>7631.6871492555101</v>
      </c>
      <c r="BI7597">
        <v>17689.018540610727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6116102.5544575006</v>
      </c>
      <c r="BT7597">
        <v>257920.80431420985</v>
      </c>
      <c r="BU7597">
        <v>3071255.1733795716</v>
      </c>
      <c r="BV7597">
        <v>1912089.3124103104</v>
      </c>
      <c r="BW7597">
        <v>5903646.318531747</v>
      </c>
      <c r="BX7597">
        <v>918074.98252304597</v>
      </c>
      <c r="BY7597">
        <v>0</v>
      </c>
      <c r="BZ7597">
        <v>0</v>
      </c>
      <c r="CA7597">
        <v>0</v>
      </c>
      <c r="CB7597">
        <v>0</v>
      </c>
      <c r="CC7597">
        <v>5912344.7093958911</v>
      </c>
      <c r="CD7597">
        <v>5897003.7819719668</v>
      </c>
      <c r="CE7597">
        <v>4259535.9527431084</v>
      </c>
      <c r="CF7597">
        <v>172473.42959860346</v>
      </c>
      <c r="CG7597">
        <v>6031157.1245531673</v>
      </c>
      <c r="CH7597">
        <v>3660527.7848650077</v>
      </c>
      <c r="CI7597">
        <v>6095113.3364715707</v>
      </c>
      <c r="CJ7597">
        <v>635449.48617391731</v>
      </c>
      <c r="CK7597">
        <v>6078312.1929399837</v>
      </c>
      <c r="CL7597">
        <v>1268806.8395527308</v>
      </c>
      <c r="CM7597">
        <v>6065142.9228109345</v>
      </c>
      <c r="CN7597">
        <v>1066675.3563283999</v>
      </c>
      <c r="CO7597">
        <v>6098810.908180343</v>
      </c>
      <c r="CP7597">
        <v>2931852.2897049906</v>
      </c>
      <c r="CQ7597">
        <v>6082630.0463561909</v>
      </c>
      <c r="CR7597">
        <v>1759026.3704241654</v>
      </c>
      <c r="CS7597">
        <v>0</v>
      </c>
      <c r="CT7597">
        <v>0</v>
      </c>
      <c r="CU7597">
        <v>0</v>
      </c>
      <c r="CV7597">
        <v>0</v>
      </c>
      <c r="CW7597">
        <v>6122030.3009582246</v>
      </c>
      <c r="CX7597">
        <v>3216213.7678036736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6196225.6615454275</v>
      </c>
      <c r="DF7597">
        <v>6196225.6615454275</v>
      </c>
      <c r="DG7597">
        <v>6196225.6615454275</v>
      </c>
      <c r="DH7597">
        <v>6196225.6615454275</v>
      </c>
      <c r="DI7597">
        <v>6191100.0359978247</v>
      </c>
      <c r="DJ7597">
        <v>6191100.0359978247</v>
      </c>
      <c r="DK7597">
        <v>6142648.1429062374</v>
      </c>
      <c r="DL7597">
        <v>6142648.1429062374</v>
      </c>
      <c r="DM7597">
        <v>6165212.9604912521</v>
      </c>
      <c r="DN7597">
        <v>6165212.9604912521</v>
      </c>
      <c r="DO7597">
        <v>6174321.8817163669</v>
      </c>
      <c r="DP7597">
        <v>6174321.8817163669</v>
      </c>
      <c r="DQ7597">
        <v>4944528.8749376796</v>
      </c>
      <c r="DR7597">
        <v>180546.93780463873</v>
      </c>
      <c r="DS7597">
        <v>5402138.4675763473</v>
      </c>
      <c r="DT7597">
        <v>241659.52311030391</v>
      </c>
      <c r="DU7597">
        <v>5662086.2911746483</v>
      </c>
      <c r="DV7597">
        <v>268012.58505347668</v>
      </c>
      <c r="DW7597">
        <v>5956328.1521617295</v>
      </c>
      <c r="DX7597">
        <v>936890.22621040209</v>
      </c>
      <c r="DY7597">
        <v>1896641.441034985</v>
      </c>
      <c r="DZ7597">
        <v>3165725.7433989304</v>
      </c>
      <c r="EA7597">
        <v>5163285.8492376879</v>
      </c>
      <c r="EB7597">
        <v>6196225.6615454275</v>
      </c>
      <c r="EC7597">
        <v>6196225.6615454275</v>
      </c>
      <c r="ED7597">
        <v>6196225.6615454275</v>
      </c>
      <c r="EE7597">
        <v>6125854.4324674364</v>
      </c>
      <c r="EF7597">
        <v>2450686.5065944386</v>
      </c>
      <c r="EG7597">
        <v>176556.510002422</v>
      </c>
      <c r="EH7597">
        <v>176556.51000241874</v>
      </c>
      <c r="EI7597">
        <v>6117163.2337848237</v>
      </c>
      <c r="EJ7597">
        <v>4213993.4284436721</v>
      </c>
      <c r="EK7597">
        <v>6082861.0142480265</v>
      </c>
      <c r="EL7597">
        <v>6066749.0490381001</v>
      </c>
      <c r="EM7597">
        <v>6094530.9499505507</v>
      </c>
      <c r="EN7597">
        <v>4894875.9314600155</v>
      </c>
      <c r="EO7597">
        <v>6140030.5554621518</v>
      </c>
      <c r="EP7597">
        <v>6140030.5554621518</v>
      </c>
      <c r="EQ7597">
        <v>2364900.6232744958</v>
      </c>
      <c r="ER7597">
        <v>6091962.9105895078</v>
      </c>
      <c r="ES7597">
        <v>1688117.3035112876</v>
      </c>
      <c r="ET7597">
        <v>3723336.0324280979</v>
      </c>
      <c r="EU7597">
        <v>4228437.8871809039</v>
      </c>
      <c r="EV7597">
        <v>4040357.4755030982</v>
      </c>
      <c r="EW7597">
        <v>6100488.2908270005</v>
      </c>
      <c r="EX7597">
        <v>5172507.79773877</v>
      </c>
      <c r="EY7597">
        <v>174395.75068667735</v>
      </c>
      <c r="EZ7597">
        <v>6045423.3037799392</v>
      </c>
      <c r="FA7597">
        <v>4181870.0855102064</v>
      </c>
      <c r="FB7597">
        <v>6196225.6615454275</v>
      </c>
      <c r="FC7597">
        <v>6058111.8602254279</v>
      </c>
      <c r="FD7597">
        <v>4383412.0833693696</v>
      </c>
      <c r="FE7597">
        <v>4271379.164366819</v>
      </c>
      <c r="FF7597">
        <v>4741970.0751451738</v>
      </c>
      <c r="FG7597">
        <v>6381955.371493849</v>
      </c>
      <c r="FH7597">
        <v>6381955.371493849</v>
      </c>
      <c r="FI7597">
        <v>4477024.8049414475</v>
      </c>
      <c r="FJ7597">
        <v>6319695.8272837605</v>
      </c>
      <c r="FK7597">
        <v>3289239.6884991676</v>
      </c>
      <c r="FL7597">
        <v>4681542.2940858193</v>
      </c>
      <c r="FM7597">
        <v>5396733.5175263565</v>
      </c>
      <c r="FN7597">
        <v>5487760.6497353921</v>
      </c>
      <c r="FO7597">
        <v>6341551.0880778721</v>
      </c>
      <c r="FP7597">
        <v>6341551.0880778721</v>
      </c>
      <c r="FQ7597">
        <v>740147.48371480615</v>
      </c>
      <c r="FR7597">
        <v>6271434.7434893372</v>
      </c>
      <c r="FS7597">
        <v>6083221.4717643922</v>
      </c>
      <c r="FT7597">
        <v>6438236.3466013754</v>
      </c>
      <c r="FU7597">
        <v>6437896.2977597658</v>
      </c>
      <c r="FV7597">
        <v>5359710.0868144799</v>
      </c>
      <c r="FW7597">
        <v>5232965.6714581475</v>
      </c>
    </row>
    <row r="7598" spans="1:179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1361150.1643805259</v>
      </c>
      <c r="BF7598">
        <v>0</v>
      </c>
      <c r="BG7598">
        <v>648000</v>
      </c>
      <c r="BH7598">
        <v>0</v>
      </c>
      <c r="BI7598">
        <v>40827.780091235822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6203834.6502561355</v>
      </c>
      <c r="BT7598">
        <v>508412.5676171598</v>
      </c>
      <c r="BU7598">
        <v>6074957.5723992614</v>
      </c>
      <c r="BV7598">
        <v>2687420.5121700061</v>
      </c>
      <c r="BW7598">
        <v>5718799.3675873419</v>
      </c>
      <c r="BX7598">
        <v>666880.45941268629</v>
      </c>
      <c r="BY7598">
        <v>0</v>
      </c>
      <c r="BZ7598">
        <v>0</v>
      </c>
      <c r="CA7598">
        <v>0</v>
      </c>
      <c r="CB7598">
        <v>0</v>
      </c>
      <c r="CC7598">
        <v>5944050.0772435954</v>
      </c>
      <c r="CD7598">
        <v>5944050.0772435954</v>
      </c>
      <c r="CE7598">
        <v>4129003.6730622924</v>
      </c>
      <c r="CF7598">
        <v>175103.91559827959</v>
      </c>
      <c r="CG7598">
        <v>6015542.5455892719</v>
      </c>
      <c r="CH7598">
        <v>4065351.8837773427</v>
      </c>
      <c r="CI7598">
        <v>3049780.2278978364</v>
      </c>
      <c r="CJ7598">
        <v>477929.38780981652</v>
      </c>
      <c r="CK7598">
        <v>6085175.4209918361</v>
      </c>
      <c r="CL7598">
        <v>1637188.6817356516</v>
      </c>
      <c r="CM7598">
        <v>6091986.6819923893</v>
      </c>
      <c r="CN7598">
        <v>1576553.0894270022</v>
      </c>
      <c r="CO7598">
        <v>6099243.2863797052</v>
      </c>
      <c r="CP7598">
        <v>2925174.3430405334</v>
      </c>
      <c r="CQ7598">
        <v>6096631.0456597134</v>
      </c>
      <c r="CR7598">
        <v>2006131.3627857545</v>
      </c>
      <c r="CS7598">
        <v>3110405.7497566245</v>
      </c>
      <c r="CT7598">
        <v>3110405.7497566245</v>
      </c>
      <c r="CU7598">
        <v>0</v>
      </c>
      <c r="CV7598">
        <v>0</v>
      </c>
      <c r="CW7598">
        <v>6135065.682388436</v>
      </c>
      <c r="CX7598">
        <v>3220174.871189863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6217056.1502654785</v>
      </c>
      <c r="DF7598">
        <v>6217056.1502654785</v>
      </c>
      <c r="DG7598">
        <v>6217056.1502654785</v>
      </c>
      <c r="DH7598">
        <v>6217056.1502654785</v>
      </c>
      <c r="DI7598">
        <v>6197502.0046095466</v>
      </c>
      <c r="DJ7598">
        <v>6197502.0046095466</v>
      </c>
      <c r="DK7598">
        <v>6177281.1245806469</v>
      </c>
      <c r="DL7598">
        <v>6177281.1245806469</v>
      </c>
      <c r="DM7598">
        <v>6197528.6569411717</v>
      </c>
      <c r="DN7598">
        <v>6197528.6569411717</v>
      </c>
      <c r="DO7598">
        <v>6204459.5389391333</v>
      </c>
      <c r="DP7598">
        <v>6204459.5389391333</v>
      </c>
      <c r="DQ7598">
        <v>5022148.6856930666</v>
      </c>
      <c r="DR7598">
        <v>180538.50207736736</v>
      </c>
      <c r="DS7598">
        <v>6059679.6170392614</v>
      </c>
      <c r="DT7598">
        <v>749292.0056878113</v>
      </c>
      <c r="DU7598">
        <v>4864515.2111365581</v>
      </c>
      <c r="DV7598">
        <v>180980.24020875362</v>
      </c>
      <c r="DW7598">
        <v>5170652.4700028431</v>
      </c>
      <c r="DX7598">
        <v>179085.42998751707</v>
      </c>
      <c r="DY7598">
        <v>1928237.6945228914</v>
      </c>
      <c r="DZ7598">
        <v>3328129.4426056212</v>
      </c>
      <c r="EA7598">
        <v>5395733.3393117469</v>
      </c>
      <c r="EB7598">
        <v>6217056.1502654785</v>
      </c>
      <c r="EC7598">
        <v>6217056.1502654785</v>
      </c>
      <c r="ED7598">
        <v>6217056.1502654785</v>
      </c>
      <c r="EE7598">
        <v>6136671.9824214242</v>
      </c>
      <c r="EF7598">
        <v>2795670.7547507007</v>
      </c>
      <c r="EG7598">
        <v>176113.19578240468</v>
      </c>
      <c r="EH7598">
        <v>176113.19578239811</v>
      </c>
      <c r="EI7598">
        <v>6126954.9135092357</v>
      </c>
      <c r="EJ7598">
        <v>4627173.8316197339</v>
      </c>
      <c r="EK7598">
        <v>6108967.4393720971</v>
      </c>
      <c r="EL7598">
        <v>6108967.4393720971</v>
      </c>
      <c r="EM7598">
        <v>6103126.5107504549</v>
      </c>
      <c r="EN7598">
        <v>5421144.4211097974</v>
      </c>
      <c r="EO7598">
        <v>6149607.7042117938</v>
      </c>
      <c r="EP7598">
        <v>6149607.7042117938</v>
      </c>
      <c r="EQ7598">
        <v>3044188.7097385912</v>
      </c>
      <c r="ER7598">
        <v>6101054.5338099282</v>
      </c>
      <c r="ES7598">
        <v>2005994.6409674366</v>
      </c>
      <c r="ET7598">
        <v>3858708.471332164</v>
      </c>
      <c r="EU7598">
        <v>4369667.7983139278</v>
      </c>
      <c r="EV7598">
        <v>4203181.3480686182</v>
      </c>
      <c r="EW7598">
        <v>6109112.4905829458</v>
      </c>
      <c r="EX7598">
        <v>5686813.9567876607</v>
      </c>
      <c r="EY7598">
        <v>173828.49911420056</v>
      </c>
      <c r="EZ7598">
        <v>6049294.5646878527</v>
      </c>
      <c r="FA7598">
        <v>4786227.2713975115</v>
      </c>
      <c r="FB7598">
        <v>6217056.1502654785</v>
      </c>
      <c r="FC7598">
        <v>6186884.0416849796</v>
      </c>
      <c r="FD7598">
        <v>4655810.9850381203</v>
      </c>
      <c r="FE7598">
        <v>4538812.5675898939</v>
      </c>
      <c r="FF7598">
        <v>5191669.6958466563</v>
      </c>
      <c r="FG7598">
        <v>6391619.574117342</v>
      </c>
      <c r="FH7598">
        <v>6391619.574117342</v>
      </c>
      <c r="FI7598">
        <v>5220661.6991003221</v>
      </c>
      <c r="FJ7598">
        <v>6329369.9792077132</v>
      </c>
      <c r="FK7598">
        <v>3639987.3168421015</v>
      </c>
      <c r="FL7598">
        <v>4825242.2204513419</v>
      </c>
      <c r="FM7598">
        <v>5559534.4282975849</v>
      </c>
      <c r="FN7598">
        <v>5670180.5503146499</v>
      </c>
      <c r="FO7598">
        <v>6351028.0527980812</v>
      </c>
      <c r="FP7598">
        <v>6351028.0527980812</v>
      </c>
      <c r="FQ7598">
        <v>1392341.3481748775</v>
      </c>
      <c r="FR7598">
        <v>6290378.3023531372</v>
      </c>
      <c r="FS7598">
        <v>6290378.3023531372</v>
      </c>
      <c r="FT7598">
        <v>6459622.6911113262</v>
      </c>
      <c r="FU7598">
        <v>6459622.6911113262</v>
      </c>
      <c r="FV7598">
        <v>5684046.7225022381</v>
      </c>
      <c r="FW7598">
        <v>5554333.6834764695</v>
      </c>
    </row>
    <row r="7599" spans="1:179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1360522.8276104899</v>
      </c>
      <c r="BF7599">
        <v>0</v>
      </c>
      <c r="BG7599">
        <v>648000</v>
      </c>
      <c r="BH7599">
        <v>8342.9515942576018</v>
      </c>
      <c r="BI7599">
        <v>42595.921968439638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6193572.315683879</v>
      </c>
      <c r="BT7599">
        <v>328445.87782104558</v>
      </c>
      <c r="BU7599">
        <v>6081934.1496923994</v>
      </c>
      <c r="BV7599">
        <v>4238208.5132706482</v>
      </c>
      <c r="BW7599">
        <v>3051308.8048682883</v>
      </c>
      <c r="BX7599">
        <v>977833.02419175499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4047927.6939166076</v>
      </c>
      <c r="CF7599">
        <v>175922.80544278116</v>
      </c>
      <c r="CG7599">
        <v>0</v>
      </c>
      <c r="CH7599">
        <v>0</v>
      </c>
      <c r="CI7599">
        <v>0</v>
      </c>
      <c r="CJ7599">
        <v>0</v>
      </c>
      <c r="CK7599">
        <v>6094313.7230871385</v>
      </c>
      <c r="CL7599">
        <v>2881717.8462012331</v>
      </c>
      <c r="CM7599">
        <v>6107877.5995799582</v>
      </c>
      <c r="CN7599">
        <v>3509559.487038488</v>
      </c>
      <c r="CO7599">
        <v>6098698.6041933689</v>
      </c>
      <c r="CP7599">
        <v>2585339.4597337865</v>
      </c>
      <c r="CQ7599">
        <v>6124143.4027318032</v>
      </c>
      <c r="CR7599">
        <v>4091821.7008308098</v>
      </c>
      <c r="CS7599">
        <v>3089585.2118930276</v>
      </c>
      <c r="CT7599">
        <v>2921594.0381673733</v>
      </c>
      <c r="CU7599">
        <v>3111451.4106245087</v>
      </c>
      <c r="CV7599">
        <v>3111451.4106245087</v>
      </c>
      <c r="CW7599">
        <v>6139915.2988855708</v>
      </c>
      <c r="CX7599">
        <v>3410117.6824894068</v>
      </c>
      <c r="CY7599">
        <v>0</v>
      </c>
      <c r="CZ7599">
        <v>0</v>
      </c>
      <c r="DA7599">
        <v>3111666.717485101</v>
      </c>
      <c r="DB7599">
        <v>3111666.717485101</v>
      </c>
      <c r="DC7599">
        <v>0</v>
      </c>
      <c r="DD7599">
        <v>0</v>
      </c>
      <c r="DE7599">
        <v>6223333.4349702019</v>
      </c>
      <c r="DF7599">
        <v>6223333.4349702019</v>
      </c>
      <c r="DG7599">
        <v>6223333.4349702019</v>
      </c>
      <c r="DH7599">
        <v>6223333.4349702019</v>
      </c>
      <c r="DI7599">
        <v>6187950.7420673976</v>
      </c>
      <c r="DJ7599">
        <v>6187950.7420673976</v>
      </c>
      <c r="DK7599">
        <v>6221330.1774578113</v>
      </c>
      <c r="DL7599">
        <v>6221330.1774578113</v>
      </c>
      <c r="DM7599">
        <v>6223333.4349702019</v>
      </c>
      <c r="DN7599">
        <v>6223333.4349702019</v>
      </c>
      <c r="DO7599">
        <v>6223333.4349702019</v>
      </c>
      <c r="DP7599">
        <v>6223333.4349702019</v>
      </c>
      <c r="DQ7599">
        <v>5694805.424155429</v>
      </c>
      <c r="DR7599">
        <v>547787.52499791631</v>
      </c>
      <c r="DS7599">
        <v>5780869.2236732934</v>
      </c>
      <c r="DT7599">
        <v>679409.13268700649</v>
      </c>
      <c r="DU7599">
        <v>5404229.1146021429</v>
      </c>
      <c r="DV7599">
        <v>190289.65286603107</v>
      </c>
      <c r="DW7599">
        <v>6196876.6479196073</v>
      </c>
      <c r="DX7599">
        <v>1293785.2098561018</v>
      </c>
      <c r="DY7599">
        <v>1982428.2902705963</v>
      </c>
      <c r="DZ7599">
        <v>3528403.654490462</v>
      </c>
      <c r="EA7599">
        <v>5568331.1507119341</v>
      </c>
      <c r="EB7599">
        <v>6223333.4349702019</v>
      </c>
      <c r="EC7599">
        <v>6223333.4349702019</v>
      </c>
      <c r="ED7599">
        <v>6223333.4349702019</v>
      </c>
      <c r="EE7599">
        <v>6135633.0591329914</v>
      </c>
      <c r="EF7599">
        <v>2883126.6980419834</v>
      </c>
      <c r="EG7599">
        <v>175632.77588782235</v>
      </c>
      <c r="EH7599">
        <v>175632.77588782343</v>
      </c>
      <c r="EI7599">
        <v>6125637.724457507</v>
      </c>
      <c r="EJ7599">
        <v>4758377.3894490469</v>
      </c>
      <c r="EK7599">
        <v>6123706.7158935172</v>
      </c>
      <c r="EL7599">
        <v>6123706.7158935172</v>
      </c>
      <c r="EM7599">
        <v>6095868.9856778383</v>
      </c>
      <c r="EN7599">
        <v>5818617.2360926289</v>
      </c>
      <c r="EO7599">
        <v>6148882.5995781319</v>
      </c>
      <c r="EP7599">
        <v>6148882.5995781319</v>
      </c>
      <c r="EQ7599">
        <v>3205508.5110018887</v>
      </c>
      <c r="ER7599">
        <v>6101593.482996664</v>
      </c>
      <c r="ES7599">
        <v>2007492.6908688089</v>
      </c>
      <c r="ET7599">
        <v>3902028.0561291757</v>
      </c>
      <c r="EU7599">
        <v>4405727.9839448389</v>
      </c>
      <c r="EV7599">
        <v>4251750.9279023036</v>
      </c>
      <c r="EW7599">
        <v>6103965.2699087951</v>
      </c>
      <c r="EX7599">
        <v>5975512.1273844913</v>
      </c>
      <c r="EY7599">
        <v>173068.1059164317</v>
      </c>
      <c r="EZ7599">
        <v>6038440.6835572561</v>
      </c>
      <c r="FA7599">
        <v>5232186.0768633559</v>
      </c>
      <c r="FB7599">
        <v>6223333.4349702019</v>
      </c>
      <c r="FC7599">
        <v>6193514.9657392334</v>
      </c>
      <c r="FD7599">
        <v>4741879.8163900701</v>
      </c>
      <c r="FE7599">
        <v>4855052.4441391416</v>
      </c>
      <c r="FF7599">
        <v>5396856.6936408561</v>
      </c>
      <c r="FG7599">
        <v>6390365.0079228608</v>
      </c>
      <c r="FH7599">
        <v>6390365.0079228608</v>
      </c>
      <c r="FI7599">
        <v>5423785.7018374726</v>
      </c>
      <c r="FJ7599">
        <v>6329953.2691780925</v>
      </c>
      <c r="FK7599">
        <v>3653162.7027956606</v>
      </c>
      <c r="FL7599">
        <v>4870370.8601650549</v>
      </c>
      <c r="FM7599">
        <v>5589365.0345842438</v>
      </c>
      <c r="FN7599">
        <v>5718823.640324777</v>
      </c>
      <c r="FO7599">
        <v>6348849.9048613841</v>
      </c>
      <c r="FP7599">
        <v>6348849.9048613841</v>
      </c>
      <c r="FQ7599">
        <v>1621560.7112638832</v>
      </c>
      <c r="FR7599">
        <v>6307584.2586601526</v>
      </c>
      <c r="FS7599">
        <v>6307584.2586601526</v>
      </c>
      <c r="FT7599">
        <v>6466067.4834100772</v>
      </c>
      <c r="FU7599">
        <v>6466067.4834100772</v>
      </c>
      <c r="FV7599">
        <v>5803564.9029151043</v>
      </c>
      <c r="FW7599">
        <v>5862508.3724663015</v>
      </c>
    </row>
    <row r="7600" spans="1:179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476601.2041139826</v>
      </c>
      <c r="BF7600">
        <v>0</v>
      </c>
      <c r="BG7600">
        <v>648000</v>
      </c>
      <c r="BH7600">
        <v>77554.067304029362</v>
      </c>
      <c r="BI7600">
        <v>87080.732159788677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5406979.292447838</v>
      </c>
      <c r="BT7600">
        <v>198526.6317606392</v>
      </c>
      <c r="BU7600">
        <v>6041275.666937517</v>
      </c>
      <c r="BV7600">
        <v>4101388.9262603042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4972813.1319266446</v>
      </c>
      <c r="CF7600">
        <v>539265.99186820188</v>
      </c>
      <c r="CG7600">
        <v>0</v>
      </c>
      <c r="CH7600">
        <v>0</v>
      </c>
      <c r="CI7600">
        <v>0</v>
      </c>
      <c r="CJ7600">
        <v>0</v>
      </c>
      <c r="CK7600">
        <v>6062073.7544336617</v>
      </c>
      <c r="CL7600">
        <v>3217913.2577674221</v>
      </c>
      <c r="CM7600">
        <v>6054964.2853454081</v>
      </c>
      <c r="CN7600">
        <v>2766576.5208317954</v>
      </c>
      <c r="CO7600">
        <v>6077991.5430423021</v>
      </c>
      <c r="CP7600">
        <v>3165355.9197617606</v>
      </c>
      <c r="CQ7600">
        <v>6087688.0674718386</v>
      </c>
      <c r="CR7600">
        <v>4539780.5220726868</v>
      </c>
      <c r="CS7600">
        <v>0</v>
      </c>
      <c r="CT7600">
        <v>0</v>
      </c>
      <c r="CU7600">
        <v>6112040.5723588802</v>
      </c>
      <c r="CV7600">
        <v>5012334.8982473835</v>
      </c>
      <c r="CW7600">
        <v>6098537.2433080506</v>
      </c>
      <c r="CX7600">
        <v>3671391.2413025429</v>
      </c>
      <c r="CY7600">
        <v>0</v>
      </c>
      <c r="CZ7600">
        <v>0</v>
      </c>
      <c r="DA7600">
        <v>6111409.0296933735</v>
      </c>
      <c r="DB7600">
        <v>6111409.0296933735</v>
      </c>
      <c r="DC7600">
        <v>0</v>
      </c>
      <c r="DD7600">
        <v>0</v>
      </c>
      <c r="DE7600">
        <v>6203119.3832864109</v>
      </c>
      <c r="DF7600">
        <v>6203119.3832864109</v>
      </c>
      <c r="DG7600">
        <v>6203119.3832864109</v>
      </c>
      <c r="DH7600">
        <v>6203119.3832864109</v>
      </c>
      <c r="DI7600">
        <v>6162822.8423494184</v>
      </c>
      <c r="DJ7600">
        <v>6162822.8423494184</v>
      </c>
      <c r="DK7600">
        <v>6201747.0154429981</v>
      </c>
      <c r="DL7600">
        <v>6201747.0154429981</v>
      </c>
      <c r="DM7600">
        <v>6203119.3832864109</v>
      </c>
      <c r="DN7600">
        <v>6203119.3832864109</v>
      </c>
      <c r="DO7600">
        <v>6203119.3832864109</v>
      </c>
      <c r="DP7600">
        <v>6203119.3832864109</v>
      </c>
      <c r="DQ7600">
        <v>6171799.570680121</v>
      </c>
      <c r="DR7600">
        <v>1516488.427451639</v>
      </c>
      <c r="DS7600">
        <v>6162259.0504028015</v>
      </c>
      <c r="DT7600">
        <v>1620896.929587631</v>
      </c>
      <c r="DU7600">
        <v>6153944.183739407</v>
      </c>
      <c r="DV7600">
        <v>271175.87152498198</v>
      </c>
      <c r="DW7600">
        <v>6160246.5430825567</v>
      </c>
      <c r="DX7600">
        <v>1738066.0740114606</v>
      </c>
      <c r="DY7600">
        <v>1969365.5614095118</v>
      </c>
      <c r="DZ7600">
        <v>3555342.9720552806</v>
      </c>
      <c r="EA7600">
        <v>5445276.9707305999</v>
      </c>
      <c r="EB7600">
        <v>6203080.6481279535</v>
      </c>
      <c r="EC7600">
        <v>6203080.6481279535</v>
      </c>
      <c r="ED7600">
        <v>6203080.6481279535</v>
      </c>
      <c r="EE7600">
        <v>6108246.2221927615</v>
      </c>
      <c r="EF7600">
        <v>2509083.6640981985</v>
      </c>
      <c r="EG7600">
        <v>174552.02302596869</v>
      </c>
      <c r="EH7600">
        <v>174552.02302596864</v>
      </c>
      <c r="EI7600">
        <v>6097639.5833577178</v>
      </c>
      <c r="EJ7600">
        <v>4361423.6729769362</v>
      </c>
      <c r="EK7600">
        <v>6094658.1372341085</v>
      </c>
      <c r="EL7600">
        <v>6094658.1372341085</v>
      </c>
      <c r="EM7600">
        <v>6062243.2822511168</v>
      </c>
      <c r="EN7600">
        <v>5625699.6570757153</v>
      </c>
      <c r="EO7600">
        <v>6121902.3115286343</v>
      </c>
      <c r="EP7600">
        <v>6121902.3115286343</v>
      </c>
      <c r="EQ7600">
        <v>2453686.6992860381</v>
      </c>
      <c r="ER7600">
        <v>6078250.8128904421</v>
      </c>
      <c r="ES7600">
        <v>1491150.2554649836</v>
      </c>
      <c r="ET7600">
        <v>3764813.4926841888</v>
      </c>
      <c r="EU7600">
        <v>4244194.3137033163</v>
      </c>
      <c r="EV7600">
        <v>4099965.3887106609</v>
      </c>
      <c r="EW7600">
        <v>6073230.8556590285</v>
      </c>
      <c r="EX7600">
        <v>5654520.6351364264</v>
      </c>
      <c r="EY7600">
        <v>171837.99331975181</v>
      </c>
      <c r="EZ7600">
        <v>6002778.2959973523</v>
      </c>
      <c r="FA7600">
        <v>5145255.2465609238</v>
      </c>
      <c r="FB7600">
        <v>6203119.3832864109</v>
      </c>
      <c r="FC7600">
        <v>6127544.2679157667</v>
      </c>
      <c r="FD7600">
        <v>4459774.0256327651</v>
      </c>
      <c r="FE7600">
        <v>4831493.0812685946</v>
      </c>
      <c r="FF7600">
        <v>5047570.3879831834</v>
      </c>
      <c r="FG7600">
        <v>6362760.2465965664</v>
      </c>
      <c r="FH7600">
        <v>6362760.2465965664</v>
      </c>
      <c r="FI7600">
        <v>4671825.886429172</v>
      </c>
      <c r="FJ7600">
        <v>6306549.137408128</v>
      </c>
      <c r="FK7600">
        <v>3087759.2276897375</v>
      </c>
      <c r="FL7600">
        <v>4715832.3566219592</v>
      </c>
      <c r="FM7600">
        <v>5369439.4275699649</v>
      </c>
      <c r="FN7600">
        <v>5519170.4529925827</v>
      </c>
      <c r="FO7600">
        <v>6320810.0322626261</v>
      </c>
      <c r="FP7600">
        <v>6320810.0322626261</v>
      </c>
      <c r="FQ7600">
        <v>1007512.9581699475</v>
      </c>
      <c r="FR7600">
        <v>6279823.933252411</v>
      </c>
      <c r="FS7600">
        <v>6279823.933252411</v>
      </c>
      <c r="FT7600">
        <v>6445314.0253870152</v>
      </c>
      <c r="FU7600">
        <v>6444118.0486785416</v>
      </c>
      <c r="FV7600">
        <v>5519878.302185107</v>
      </c>
      <c r="FW7600">
        <v>5793404.2780914614</v>
      </c>
    </row>
    <row r="7601" spans="1:179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1783311.656663747</v>
      </c>
      <c r="BF7601">
        <v>233669.03692399617</v>
      </c>
      <c r="BG7601">
        <v>648000</v>
      </c>
      <c r="BH7601">
        <v>175946.37975279579</v>
      </c>
      <c r="BI7601">
        <v>182898.11751448957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3566440.9180176631</v>
      </c>
      <c r="BT7601">
        <v>176033.81094189058</v>
      </c>
      <c r="BU7601">
        <v>5997075.6526949033</v>
      </c>
      <c r="BV7601">
        <v>3096271.9667485831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5958477.6789887482</v>
      </c>
      <c r="CF7601">
        <v>612231.38694751007</v>
      </c>
      <c r="CG7601">
        <v>0</v>
      </c>
      <c r="CH7601">
        <v>0</v>
      </c>
      <c r="CI7601">
        <v>0</v>
      </c>
      <c r="CJ7601">
        <v>0</v>
      </c>
      <c r="CK7601">
        <v>6019828.011655625</v>
      </c>
      <c r="CL7601">
        <v>2700809.2542472482</v>
      </c>
      <c r="CM7601">
        <v>5830561.2977135275</v>
      </c>
      <c r="CN7601">
        <v>276568.06034154777</v>
      </c>
      <c r="CO7601">
        <v>6038222.0658880761</v>
      </c>
      <c r="CP7601">
        <v>2781339.0469804406</v>
      </c>
      <c r="CQ7601">
        <v>6045495.9774236968</v>
      </c>
      <c r="CR7601">
        <v>4097582.7244906877</v>
      </c>
      <c r="CS7601">
        <v>0</v>
      </c>
      <c r="CT7601">
        <v>0</v>
      </c>
      <c r="CU7601">
        <v>3027563.8014173503</v>
      </c>
      <c r="CV7601">
        <v>2128453.3755704639</v>
      </c>
      <c r="CW7601">
        <v>6057481.7208753824</v>
      </c>
      <c r="CX7601">
        <v>3212833.0219635544</v>
      </c>
      <c r="CY7601">
        <v>0</v>
      </c>
      <c r="CZ7601">
        <v>0</v>
      </c>
      <c r="DA7601">
        <v>6006262.504674064</v>
      </c>
      <c r="DB7601">
        <v>5612438.7133182874</v>
      </c>
      <c r="DC7601">
        <v>0</v>
      </c>
      <c r="DD7601">
        <v>0</v>
      </c>
      <c r="DE7601">
        <v>3089021.2098712507</v>
      </c>
      <c r="DF7601">
        <v>3089021.2098712507</v>
      </c>
      <c r="DG7601">
        <v>6170053.5917740948</v>
      </c>
      <c r="DH7601">
        <v>6170053.5917740948</v>
      </c>
      <c r="DI7601">
        <v>3088959.0632955381</v>
      </c>
      <c r="DJ7601">
        <v>3088959.0632955381</v>
      </c>
      <c r="DK7601">
        <v>6147420.6757531343</v>
      </c>
      <c r="DL7601">
        <v>6147420.6757531343</v>
      </c>
      <c r="DM7601">
        <v>3088652.1799142445</v>
      </c>
      <c r="DN7601">
        <v>3088652.1799142445</v>
      </c>
      <c r="DO7601">
        <v>3089021.2098712507</v>
      </c>
      <c r="DP7601">
        <v>3089021.2098712507</v>
      </c>
      <c r="DQ7601">
        <v>5979180.4705339391</v>
      </c>
      <c r="DR7601">
        <v>875858.13160864799</v>
      </c>
      <c r="DS7601">
        <v>6124556.8244002787</v>
      </c>
      <c r="DT7601">
        <v>1059726.3613471421</v>
      </c>
      <c r="DU7601">
        <v>5820313.0183846811</v>
      </c>
      <c r="DV7601">
        <v>178343.64502435178</v>
      </c>
      <c r="DW7601">
        <v>6124220.7252662946</v>
      </c>
      <c r="DX7601">
        <v>1099390.5123320848</v>
      </c>
      <c r="DY7601">
        <v>1831139.2213795963</v>
      </c>
      <c r="DZ7601">
        <v>3358173.8667256506</v>
      </c>
      <c r="EA7601">
        <v>5034849.8725839211</v>
      </c>
      <c r="EB7601">
        <v>6154009.8638317231</v>
      </c>
      <c r="EC7601">
        <v>6154009.8638317231</v>
      </c>
      <c r="ED7601">
        <v>6154009.8638317231</v>
      </c>
      <c r="EE7601">
        <v>6074563.7422662387</v>
      </c>
      <c r="EF7601">
        <v>1855646.6664550903</v>
      </c>
      <c r="EG7601">
        <v>173419.58441162051</v>
      </c>
      <c r="EH7601">
        <v>173419.58441162229</v>
      </c>
      <c r="EI7601">
        <v>6064490.827877705</v>
      </c>
      <c r="EJ7601">
        <v>3644678.0884690885</v>
      </c>
      <c r="EK7601">
        <v>6034133.7921051178</v>
      </c>
      <c r="EL7601">
        <v>6007392.4139095396</v>
      </c>
      <c r="EM7601">
        <v>6027524.9604947399</v>
      </c>
      <c r="EN7601">
        <v>4910950.213124847</v>
      </c>
      <c r="EO7601">
        <v>6089789.2366830315</v>
      </c>
      <c r="EP7601">
        <v>6089789.2366830315</v>
      </c>
      <c r="EQ7601">
        <v>1152497.1275853587</v>
      </c>
      <c r="ER7601">
        <v>6053149.839760297</v>
      </c>
      <c r="ES7601">
        <v>670460.86470008909</v>
      </c>
      <c r="ET7601">
        <v>3536038.4826322487</v>
      </c>
      <c r="EU7601">
        <v>3974066.8916253899</v>
      </c>
      <c r="EV7601">
        <v>3842793.5649480964</v>
      </c>
      <c r="EW7601">
        <v>6040128.1325060762</v>
      </c>
      <c r="EX7601">
        <v>4857096.1528443014</v>
      </c>
      <c r="EY7601">
        <v>170821.98071148735</v>
      </c>
      <c r="EZ7601">
        <v>5966927.2009668723</v>
      </c>
      <c r="FA7601">
        <v>4575253.9490659488</v>
      </c>
      <c r="FB7601">
        <v>6168220.5576439435</v>
      </c>
      <c r="FC7601">
        <v>5686219.4808183303</v>
      </c>
      <c r="FD7601">
        <v>3995194.323006928</v>
      </c>
      <c r="FE7601">
        <v>4436585.0517908158</v>
      </c>
      <c r="FF7601">
        <v>4351351.4720505625</v>
      </c>
      <c r="FG7601">
        <v>6328186.6258620461</v>
      </c>
      <c r="FH7601">
        <v>6328186.6258620461</v>
      </c>
      <c r="FI7601">
        <v>3401796.368761248</v>
      </c>
      <c r="FJ7601">
        <v>6281130.6102108173</v>
      </c>
      <c r="FK7601">
        <v>2117551.0436471477</v>
      </c>
      <c r="FL7601">
        <v>4457303.7248862255</v>
      </c>
      <c r="FM7601">
        <v>5003607.4265637109</v>
      </c>
      <c r="FN7601">
        <v>5170814.4742591698</v>
      </c>
      <c r="FO7601">
        <v>6288120.7951626554</v>
      </c>
      <c r="FP7601">
        <v>5932522.9319343027</v>
      </c>
      <c r="FQ7601">
        <v>302252.61928177084</v>
      </c>
      <c r="FR7601">
        <v>6221790.4674053499</v>
      </c>
      <c r="FS7601">
        <v>6221790.4674053499</v>
      </c>
      <c r="FT7601">
        <v>6411365.8824374992</v>
      </c>
      <c r="FU7601">
        <v>6390650.0782933347</v>
      </c>
      <c r="FV7601">
        <v>5033957.9595712796</v>
      </c>
      <c r="FW7601">
        <v>5376617.7230811808</v>
      </c>
    </row>
    <row r="7602" spans="1:179" x14ac:dyDescent="0.25">
      <c r="A7602" s="1" t="s">
        <v>7779</v>
      </c>
      <c r="B7602">
        <v>512013.71216321591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199776.42610817408</v>
      </c>
      <c r="L7602">
        <v>213952.32479239927</v>
      </c>
      <c r="M7602">
        <v>332006.94116660219</v>
      </c>
      <c r="N7602">
        <v>47531.152953683675</v>
      </c>
      <c r="O7602">
        <v>0</v>
      </c>
      <c r="P7602">
        <v>0</v>
      </c>
      <c r="Q7602">
        <v>2908800</v>
      </c>
      <c r="R7602">
        <v>0</v>
      </c>
      <c r="S7602">
        <v>171393.30316600663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12531.642586246828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2234706.7316000829</v>
      </c>
      <c r="BF7602">
        <v>738673.46665259777</v>
      </c>
      <c r="BG7602">
        <v>648000</v>
      </c>
      <c r="BH7602">
        <v>320541.04945390124</v>
      </c>
      <c r="BI7602">
        <v>323852.74433415884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384653.400028117</v>
      </c>
      <c r="BT7602">
        <v>176089.468905266</v>
      </c>
      <c r="BU7602">
        <v>5987483.4466335392</v>
      </c>
      <c r="BV7602">
        <v>2820095.6657986962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2954234.8308260506</v>
      </c>
      <c r="CF7602">
        <v>241517.87060463248</v>
      </c>
      <c r="CG7602">
        <v>0</v>
      </c>
      <c r="CH7602">
        <v>0</v>
      </c>
      <c r="CI7602">
        <v>0</v>
      </c>
      <c r="CJ7602">
        <v>0</v>
      </c>
      <c r="CK7602">
        <v>5980608.9359181151</v>
      </c>
      <c r="CL7602">
        <v>1302898.7444312493</v>
      </c>
      <c r="CM7602">
        <v>5668792.4857170936</v>
      </c>
      <c r="CN7602">
        <v>342958.69419089222</v>
      </c>
      <c r="CO7602">
        <v>6002298.9060859624</v>
      </c>
      <c r="CP7602">
        <v>2355975.1501359884</v>
      </c>
      <c r="CQ7602">
        <v>5996695.7516497066</v>
      </c>
      <c r="CR7602">
        <v>2928267.547164931</v>
      </c>
      <c r="CS7602">
        <v>0</v>
      </c>
      <c r="CT7602">
        <v>0</v>
      </c>
      <c r="CU7602">
        <v>0</v>
      </c>
      <c r="CV7602">
        <v>0</v>
      </c>
      <c r="CW7602">
        <v>6018381.0585596133</v>
      </c>
      <c r="CX7602">
        <v>2777157.2988980464</v>
      </c>
      <c r="CY7602">
        <v>0</v>
      </c>
      <c r="CZ7602">
        <v>0</v>
      </c>
      <c r="DA7602">
        <v>5972600.2466362379</v>
      </c>
      <c r="DB7602">
        <v>4875459.1941221524</v>
      </c>
      <c r="DC7602">
        <v>0</v>
      </c>
      <c r="DD7602">
        <v>0</v>
      </c>
      <c r="DE7602">
        <v>0</v>
      </c>
      <c r="DF7602">
        <v>0</v>
      </c>
      <c r="DG7602">
        <v>6139230.1590369204</v>
      </c>
      <c r="DH7602">
        <v>6139230.1590369204</v>
      </c>
      <c r="DI7602">
        <v>0</v>
      </c>
      <c r="DJ7602">
        <v>0</v>
      </c>
      <c r="DK7602">
        <v>6059260.4521393599</v>
      </c>
      <c r="DL7602">
        <v>5929758.9367864337</v>
      </c>
      <c r="DM7602">
        <v>0</v>
      </c>
      <c r="DN7602">
        <v>0</v>
      </c>
      <c r="DO7602">
        <v>0</v>
      </c>
      <c r="DP7602">
        <v>0</v>
      </c>
      <c r="DQ7602">
        <v>4779305.8095446099</v>
      </c>
      <c r="DR7602">
        <v>173768.49276670133</v>
      </c>
      <c r="DS7602">
        <v>5661280.3906740444</v>
      </c>
      <c r="DT7602">
        <v>235210.74920006032</v>
      </c>
      <c r="DU7602">
        <v>4652296.9217505995</v>
      </c>
      <c r="DV7602">
        <v>178146.67639894402</v>
      </c>
      <c r="DW7602">
        <v>3050804.9865542082</v>
      </c>
      <c r="DX7602">
        <v>270708.41687892267</v>
      </c>
      <c r="DY7602">
        <v>1635477.5708281752</v>
      </c>
      <c r="DZ7602">
        <v>3038834.5195608339</v>
      </c>
      <c r="EA7602">
        <v>4540988.602143663</v>
      </c>
      <c r="EB7602">
        <v>6097333.1745423609</v>
      </c>
      <c r="EC7602">
        <v>6097333.1745423609</v>
      </c>
      <c r="ED7602">
        <v>6097333.1745423609</v>
      </c>
      <c r="EE7602">
        <v>6041773.3490325846</v>
      </c>
      <c r="EF7602">
        <v>1249842.7377459351</v>
      </c>
      <c r="EG7602">
        <v>172681.12840113806</v>
      </c>
      <c r="EH7602">
        <v>172681.12840113448</v>
      </c>
      <c r="EI7602">
        <v>6031887.246286816</v>
      </c>
      <c r="EJ7602">
        <v>2951983.7165062525</v>
      </c>
      <c r="EK7602">
        <v>5988136.2186391093</v>
      </c>
      <c r="EL7602">
        <v>5099000.4305418022</v>
      </c>
      <c r="EM7602">
        <v>5998619.2333162967</v>
      </c>
      <c r="EN7602">
        <v>4011412.5320993606</v>
      </c>
      <c r="EO7602">
        <v>6057882.4019011986</v>
      </c>
      <c r="EP7602">
        <v>5829741.6309007816</v>
      </c>
      <c r="EQ7602">
        <v>215018.55860106566</v>
      </c>
      <c r="ER7602">
        <v>5860666.3203148125</v>
      </c>
      <c r="ES7602">
        <v>181510.31907197862</v>
      </c>
      <c r="ET7602">
        <v>3327957.1139279921</v>
      </c>
      <c r="EU7602">
        <v>3727058.7105716593</v>
      </c>
      <c r="EV7602">
        <v>3605379.9878830304</v>
      </c>
      <c r="EW7602">
        <v>6011207.951094945</v>
      </c>
      <c r="EX7602">
        <v>3943975.9347421187</v>
      </c>
      <c r="EY7602">
        <v>170404.22773023555</v>
      </c>
      <c r="EZ7602">
        <v>5936784.8016251996</v>
      </c>
      <c r="FA7602">
        <v>3862543.9932748703</v>
      </c>
      <c r="FB7602">
        <v>6118438.5035557188</v>
      </c>
      <c r="FC7602">
        <v>5183860.044681007</v>
      </c>
      <c r="FD7602">
        <v>3563409.1647817241</v>
      </c>
      <c r="FE7602">
        <v>4071881.4213406071</v>
      </c>
      <c r="FF7602">
        <v>3658370.2612357452</v>
      </c>
      <c r="FG7602">
        <v>6294130.6005769838</v>
      </c>
      <c r="FH7602">
        <v>6294130.6005769838</v>
      </c>
      <c r="FI7602">
        <v>2176589.1334293829</v>
      </c>
      <c r="FJ7602">
        <v>6257266.7287059138</v>
      </c>
      <c r="FK7602">
        <v>1243427.442604162</v>
      </c>
      <c r="FL7602">
        <v>4220136.7449334376</v>
      </c>
      <c r="FM7602">
        <v>4679418.7610549461</v>
      </c>
      <c r="FN7602">
        <v>4858957.2098611537</v>
      </c>
      <c r="FO7602">
        <v>6257872.7776735025</v>
      </c>
      <c r="FP7602">
        <v>5012532.286412417</v>
      </c>
      <c r="FQ7602">
        <v>294587.32046339352</v>
      </c>
      <c r="FR7602">
        <v>6160551.6897812337</v>
      </c>
      <c r="FS7602">
        <v>6008758.4441382764</v>
      </c>
      <c r="FT7602">
        <v>6379719.9349825103</v>
      </c>
      <c r="FU7602">
        <v>6332973.6524274917</v>
      </c>
      <c r="FV7602">
        <v>4588707.1668636259</v>
      </c>
      <c r="FW7602">
        <v>4998599.61212226</v>
      </c>
    </row>
    <row r="7603" spans="1:179" x14ac:dyDescent="0.25">
      <c r="A7603" s="1" t="s">
        <v>7780</v>
      </c>
      <c r="B7603">
        <v>762136.80143923883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403436.62774840597</v>
      </c>
      <c r="L7603">
        <v>842948.88069395872</v>
      </c>
      <c r="M7603">
        <v>526292.45558235864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87589.1825336451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3673869.3796536685</v>
      </c>
      <c r="BT7603">
        <v>178621.04662193934</v>
      </c>
      <c r="BU7603">
        <v>5992365.759779959</v>
      </c>
      <c r="BV7603">
        <v>1985663.6728994686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2995212.8468158203</v>
      </c>
      <c r="CL7603">
        <v>1088931.5913372522</v>
      </c>
      <c r="CM7603">
        <v>6003063.8891069433</v>
      </c>
      <c r="CN7603">
        <v>1483832.9070102419</v>
      </c>
      <c r="CO7603">
        <v>2994539.4084570166</v>
      </c>
      <c r="CP7603">
        <v>1104535.8060356027</v>
      </c>
      <c r="CQ7603">
        <v>5982105.1247548405</v>
      </c>
      <c r="CR7603">
        <v>2126358.888328041</v>
      </c>
      <c r="CS7603">
        <v>0</v>
      </c>
      <c r="CT7603">
        <v>0</v>
      </c>
      <c r="CU7603">
        <v>0</v>
      </c>
      <c r="CV7603">
        <v>0</v>
      </c>
      <c r="CW7603">
        <v>3002085.9575965218</v>
      </c>
      <c r="CX7603">
        <v>1344593.299563088</v>
      </c>
      <c r="CY7603">
        <v>0</v>
      </c>
      <c r="CZ7603">
        <v>0</v>
      </c>
      <c r="DA7603">
        <v>2980111.8095150869</v>
      </c>
      <c r="DB7603">
        <v>2398484.5083701191</v>
      </c>
      <c r="DC7603">
        <v>0</v>
      </c>
      <c r="DD7603">
        <v>0</v>
      </c>
      <c r="DE7603">
        <v>0</v>
      </c>
      <c r="DF7603">
        <v>0</v>
      </c>
      <c r="DG7603">
        <v>3062801.8335379702</v>
      </c>
      <c r="DH7603">
        <v>3062801.8335379702</v>
      </c>
      <c r="DI7603">
        <v>0</v>
      </c>
      <c r="DJ7603">
        <v>0</v>
      </c>
      <c r="DK7603">
        <v>3024605.4396292078</v>
      </c>
      <c r="DL7603">
        <v>3024605.4396292078</v>
      </c>
      <c r="DM7603">
        <v>0</v>
      </c>
      <c r="DN7603">
        <v>0</v>
      </c>
      <c r="DO7603">
        <v>0</v>
      </c>
      <c r="DP7603">
        <v>0</v>
      </c>
      <c r="DQ7603">
        <v>2324020.2931691022</v>
      </c>
      <c r="DR7603">
        <v>87047.748692524212</v>
      </c>
      <c r="DS7603">
        <v>2182412.2599599785</v>
      </c>
      <c r="DT7603">
        <v>87657.525282956107</v>
      </c>
      <c r="DU7603">
        <v>2815859.3109934595</v>
      </c>
      <c r="DV7603">
        <v>90460.417524675722</v>
      </c>
      <c r="DW7603">
        <v>0</v>
      </c>
      <c r="DX7603">
        <v>0</v>
      </c>
      <c r="DY7603">
        <v>0</v>
      </c>
      <c r="DZ7603">
        <v>0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>
        <v>0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5023851.9151194775</v>
      </c>
      <c r="FD7603">
        <v>3432525.6644492438</v>
      </c>
      <c r="FE7603">
        <v>3744580.443036464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39.9978162125</v>
      </c>
      <c r="FV7603">
        <v>4477245.0564815737</v>
      </c>
      <c r="FW7603">
        <v>4737862.71929543</v>
      </c>
    </row>
    <row r="7604" spans="1:179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2326537.9267010982</v>
      </c>
      <c r="BT7604">
        <v>90827.674914948569</v>
      </c>
      <c r="BU7604">
        <v>3000802.682510314</v>
      </c>
      <c r="BV7604">
        <v>786086.2866256194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5996769.5862622317</v>
      </c>
      <c r="CN7604">
        <v>2375033.5293400348</v>
      </c>
      <c r="CO7604">
        <v>0</v>
      </c>
      <c r="CP7604">
        <v>0</v>
      </c>
      <c r="CQ7604">
        <v>6004159.143776577</v>
      </c>
      <c r="CR7604">
        <v>3746577.9402094758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4982683.982974479</v>
      </c>
      <c r="FD7604">
        <v>3388537.4283210221</v>
      </c>
      <c r="FE7604">
        <v>3475571.7035529306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587.4612523997</v>
      </c>
      <c r="FV7604">
        <v>4452468.9029465038</v>
      </c>
      <c r="FW7604">
        <v>4544674.1683606151</v>
      </c>
    </row>
    <row r="7605" spans="1:179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4914782.7360702921</v>
      </c>
      <c r="FD7605">
        <v>3318193.8100511027</v>
      </c>
      <c r="FE7605">
        <v>3404390.7489657821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53.7495904593</v>
      </c>
      <c r="FV7605">
        <v>4382613.3420949969</v>
      </c>
      <c r="FW7605">
        <v>4481335.6063321522</v>
      </c>
    </row>
    <row r="7606" spans="1:179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4742162.6255980507</v>
      </c>
      <c r="FD7606">
        <v>3170044.4541020929</v>
      </c>
      <c r="FE7606">
        <v>3262987.3896763511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37.4242192358</v>
      </c>
      <c r="FV7606">
        <v>4210289.0823444193</v>
      </c>
      <c r="FW7606">
        <v>4320260.5437640259</v>
      </c>
    </row>
    <row r="7607" spans="1:179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4467087.0708030323</v>
      </c>
      <c r="FD7607">
        <v>2939852.2100939252</v>
      </c>
      <c r="FE7607">
        <v>3047638.869390483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253.5430855071</v>
      </c>
      <c r="FV7607">
        <v>3939754.0219504153</v>
      </c>
      <c r="FW7607">
        <v>4068639.535572784</v>
      </c>
    </row>
    <row r="7608" spans="1:179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4174655.8932420854</v>
      </c>
      <c r="FD7608">
        <v>2700430.9442557176</v>
      </c>
      <c r="FE7608">
        <v>2827522.6896516266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167.9300819635</v>
      </c>
      <c r="FV7608">
        <v>3656877.5284918193</v>
      </c>
      <c r="FW7608">
        <v>3801570.2621425013</v>
      </c>
    </row>
    <row r="7609" spans="1:179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3893050.2856826219</v>
      </c>
      <c r="FD7609">
        <v>2473761.7156786798</v>
      </c>
      <c r="FE7609">
        <v>2619059.1592265889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747.7457838031</v>
      </c>
      <c r="FV7609">
        <v>3386243.7992182784</v>
      </c>
      <c r="FW7609">
        <v>3548945.3798400345</v>
      </c>
    </row>
    <row r="7610" spans="1:179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3535776.9646917032</v>
      </c>
      <c r="FD7610">
        <v>2173587.8121529631</v>
      </c>
      <c r="FE7610">
        <v>2342795.6612096801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073.3152981577</v>
      </c>
      <c r="FV7610">
        <v>3034275.9692149041</v>
      </c>
      <c r="FW7610">
        <v>3222602.4326761696</v>
      </c>
    </row>
    <row r="7611" spans="1:179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3221806.1056762468</v>
      </c>
      <c r="FD7611">
        <v>1902222.7220854119</v>
      </c>
      <c r="FE7611">
        <v>2096647.9227313909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552.21813027</v>
      </c>
      <c r="FV7611">
        <v>2720575.7372143078</v>
      </c>
      <c r="FW7611">
        <v>2935374.2371631307</v>
      </c>
    </row>
    <row r="7612" spans="1:179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3270705.3713202248</v>
      </c>
      <c r="FD7612">
        <v>1986506.2266312265</v>
      </c>
      <c r="FE7612">
        <v>2167995.1770922523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885.6971626598</v>
      </c>
      <c r="FV7612">
        <v>2789298.8670885828</v>
      </c>
      <c r="FW7612">
        <v>2989199.7631818661</v>
      </c>
    </row>
    <row r="7613" spans="1:179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3574881.0558956228</v>
      </c>
      <c r="FD7613">
        <v>2318050.8440907369</v>
      </c>
      <c r="FE7613">
        <v>2458047.6739625987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382.7249160651</v>
      </c>
      <c r="FV7613">
        <v>3125262.5235146889</v>
      </c>
      <c r="FW7613">
        <v>3280138.0668171598</v>
      </c>
    </row>
    <row r="7614" spans="1:179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3819989.2295211637</v>
      </c>
      <c r="FD7614">
        <v>2578978.1327017592</v>
      </c>
      <c r="FE7614">
        <v>2686988.2095733061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22.6595622757</v>
      </c>
      <c r="FV7614">
        <v>3392211.9023046484</v>
      </c>
      <c r="FW7614">
        <v>3511930.720572948</v>
      </c>
    </row>
    <row r="7615" spans="1:179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4219893.6956310291</v>
      </c>
      <c r="FD7615">
        <v>2926767.5848513106</v>
      </c>
      <c r="FE7615">
        <v>2997958.8015497336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8956.2307579741</v>
      </c>
      <c r="FV7615">
        <v>3759065.0449003512</v>
      </c>
      <c r="FW7615">
        <v>3837889.0268831602</v>
      </c>
    </row>
    <row r="7616" spans="1:179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4668081.377429557</v>
      </c>
      <c r="FD7616">
        <v>3309860.6256306367</v>
      </c>
      <c r="FE7616">
        <v>3343457.1090156743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191.033357162</v>
      </c>
      <c r="FV7616">
        <v>4167105.6991983047</v>
      </c>
      <c r="FW7616">
        <v>4204275.9219986768</v>
      </c>
    </row>
    <row r="7617" spans="1:179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2303118.0057780314</v>
      </c>
      <c r="BT7617">
        <v>352614.67428469291</v>
      </c>
      <c r="BU7617">
        <v>3026369.5551738064</v>
      </c>
      <c r="BV7617">
        <v>1711118.5182123727</v>
      </c>
      <c r="BW7617">
        <v>2912341.8511839979</v>
      </c>
      <c r="BX7617">
        <v>1079492.2786769362</v>
      </c>
      <c r="BY7617">
        <v>2839155.0242672171</v>
      </c>
      <c r="BZ7617">
        <v>880589.33522380178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3022219.9667460071</v>
      </c>
      <c r="CL7617">
        <v>1530542.3021868197</v>
      </c>
      <c r="CM7617">
        <v>2960733.8500729045</v>
      </c>
      <c r="CN7617">
        <v>1392604.8731705784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5248960.7548414795</v>
      </c>
      <c r="FD7617">
        <v>3590396.5192925632</v>
      </c>
      <c r="FE7617">
        <v>3596953.6900691856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551.4886157513</v>
      </c>
      <c r="FV7617">
        <v>4464228.2740958557</v>
      </c>
      <c r="FW7617">
        <v>4471989.8797462173</v>
      </c>
    </row>
    <row r="7618" spans="1:179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1135299.8418493189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5265889.881917512</v>
      </c>
      <c r="BT7618">
        <v>189886.92270880204</v>
      </c>
      <c r="BU7618">
        <v>6065361.1329208072</v>
      </c>
      <c r="BV7618">
        <v>2286612.045157772</v>
      </c>
      <c r="BW7618">
        <v>6073787.9126467751</v>
      </c>
      <c r="BX7618">
        <v>1121101.296670306</v>
      </c>
      <c r="BY7618">
        <v>6003802.8343779072</v>
      </c>
      <c r="BZ7618">
        <v>224833.73595159777</v>
      </c>
      <c r="CA7618">
        <v>0</v>
      </c>
      <c r="CB7618">
        <v>0</v>
      </c>
      <c r="CC7618">
        <v>0</v>
      </c>
      <c r="CD7618">
        <v>0</v>
      </c>
      <c r="CE7618">
        <v>3649419.802656793</v>
      </c>
      <c r="CF7618">
        <v>511736.92717785644</v>
      </c>
      <c r="CG7618">
        <v>0</v>
      </c>
      <c r="CH7618">
        <v>0</v>
      </c>
      <c r="CI7618">
        <v>0</v>
      </c>
      <c r="CJ7618">
        <v>0</v>
      </c>
      <c r="CK7618">
        <v>6076264.2518904619</v>
      </c>
      <c r="CL7618">
        <v>2175597.9934947393</v>
      </c>
      <c r="CM7618">
        <v>6079883.5003700554</v>
      </c>
      <c r="CN7618">
        <v>1901692.3011656781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3072957.0985890478</v>
      </c>
      <c r="DB7618">
        <v>3072957.0985890478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6142704.3393584928</v>
      </c>
      <c r="DL7618">
        <v>6142704.3393584928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1453690.9809637335</v>
      </c>
      <c r="DZ7618">
        <v>2907520.0257624378</v>
      </c>
      <c r="EA7618">
        <v>5265263.9501804672</v>
      </c>
      <c r="EB7618">
        <v>6142704.3393584928</v>
      </c>
      <c r="EC7618">
        <v>6142704.3393584928</v>
      </c>
      <c r="ED7618">
        <v>6142704.3393584928</v>
      </c>
      <c r="EE7618">
        <v>5954024.4745142423</v>
      </c>
      <c r="EF7618">
        <v>2240795.8892783774</v>
      </c>
      <c r="EG7618">
        <v>620434.77685281925</v>
      </c>
      <c r="EH7618">
        <v>491432.70834476297</v>
      </c>
      <c r="EI7618">
        <v>6120621.7330873655</v>
      </c>
      <c r="EJ7618">
        <v>4763586.597745697</v>
      </c>
      <c r="EK7618">
        <v>6117451.5212350264</v>
      </c>
      <c r="EL7618">
        <v>5944823.4667439926</v>
      </c>
      <c r="EM7618">
        <v>6114210.012227552</v>
      </c>
      <c r="EN7618">
        <v>5132447.3698747745</v>
      </c>
      <c r="EO7618">
        <v>6135073.9112399351</v>
      </c>
      <c r="EP7618">
        <v>6046784.6409012005</v>
      </c>
      <c r="EQ7618">
        <v>2731319.6362103811</v>
      </c>
      <c r="ER7618">
        <v>6000083.6766605191</v>
      </c>
      <c r="ES7618">
        <v>1362088.3668777768</v>
      </c>
      <c r="ET7618">
        <v>3873228.8161662603</v>
      </c>
      <c r="EU7618">
        <v>4280220.0478453785</v>
      </c>
      <c r="EV7618">
        <v>4088528.4350208566</v>
      </c>
      <c r="EW7618">
        <v>6089616.7490857858</v>
      </c>
      <c r="EX7618">
        <v>4755293.9208021453</v>
      </c>
      <c r="EY7618">
        <v>1076241.1914037187</v>
      </c>
      <c r="EZ7618">
        <v>6079783.300926812</v>
      </c>
      <c r="FA7618">
        <v>4440103.5042291535</v>
      </c>
      <c r="FB7618">
        <v>6142704.3393584928</v>
      </c>
      <c r="FC7618">
        <v>5543092.0027334401</v>
      </c>
      <c r="FD7618">
        <v>4035508.8789692582</v>
      </c>
      <c r="FE7618">
        <v>3771916.9532503798</v>
      </c>
      <c r="FF7618">
        <v>5070444.9948054953</v>
      </c>
      <c r="FG7618">
        <v>6374116.4680464882</v>
      </c>
      <c r="FH7618">
        <v>6360859.9379816428</v>
      </c>
      <c r="FI7618">
        <v>4460444.242114854</v>
      </c>
      <c r="FJ7618">
        <v>6302128.5560387969</v>
      </c>
      <c r="FK7618">
        <v>2951861.0507866382</v>
      </c>
      <c r="FL7618">
        <v>4875233.6342402697</v>
      </c>
      <c r="FM7618">
        <v>5362540.7928612363</v>
      </c>
      <c r="FN7618">
        <v>5493659.5316476794</v>
      </c>
      <c r="FO7618">
        <v>6350167.0914812898</v>
      </c>
      <c r="FP7618">
        <v>5830392.4774656715</v>
      </c>
      <c r="FQ7618">
        <v>1458053.0399975837</v>
      </c>
      <c r="FR7618">
        <v>6319993.682405673</v>
      </c>
      <c r="FS7618">
        <v>6083544.9432314429</v>
      </c>
      <c r="FT7618">
        <v>6383286.822838353</v>
      </c>
      <c r="FU7618">
        <v>6380532.180242423</v>
      </c>
      <c r="FV7618">
        <v>4873254.8741041236</v>
      </c>
      <c r="FW7618">
        <v>4658299.6559946891</v>
      </c>
    </row>
    <row r="7619" spans="1:179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1097426.6123091506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5770886.5404138733</v>
      </c>
      <c r="BT7619">
        <v>184125.04715350765</v>
      </c>
      <c r="BU7619">
        <v>6021415.0402897419</v>
      </c>
      <c r="BV7619">
        <v>1949411.9027854167</v>
      </c>
      <c r="BW7619">
        <v>6044221.5674335696</v>
      </c>
      <c r="BX7619">
        <v>1292670.6045555349</v>
      </c>
      <c r="BY7619">
        <v>5997692.252537962</v>
      </c>
      <c r="BZ7619">
        <v>480004.75976397475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6029145.0542026628</v>
      </c>
      <c r="CL7619">
        <v>1622964.2309477672</v>
      </c>
      <c r="CM7619">
        <v>5874751.579738765</v>
      </c>
      <c r="CN7619">
        <v>321190.33271034644</v>
      </c>
      <c r="CO7619">
        <v>0</v>
      </c>
      <c r="CP7619">
        <v>0</v>
      </c>
      <c r="CQ7619">
        <v>6108983.5654603345</v>
      </c>
      <c r="CR7619">
        <v>4076136.7764254734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6070505.8624131652</v>
      </c>
      <c r="DB7619">
        <v>5629453.8672553422</v>
      </c>
      <c r="DC7619">
        <v>0</v>
      </c>
      <c r="DD7619">
        <v>0</v>
      </c>
      <c r="DE7619">
        <v>3081399.4025145322</v>
      </c>
      <c r="DF7619">
        <v>3081399.4025145322</v>
      </c>
      <c r="DG7619">
        <v>6158352.4268056089</v>
      </c>
      <c r="DH7619">
        <v>6158352.4268056089</v>
      </c>
      <c r="DI7619">
        <v>3081399.4025145322</v>
      </c>
      <c r="DJ7619">
        <v>3081399.4025145322</v>
      </c>
      <c r="DK7619">
        <v>6134158.7465332868</v>
      </c>
      <c r="DL7619">
        <v>6134158.7465332868</v>
      </c>
      <c r="DM7619">
        <v>3081399.4025145322</v>
      </c>
      <c r="DN7619">
        <v>3081399.4025145322</v>
      </c>
      <c r="DO7619">
        <v>3081399.4025145322</v>
      </c>
      <c r="DP7619">
        <v>3081399.4025145322</v>
      </c>
      <c r="DQ7619">
        <v>6112118.0552579081</v>
      </c>
      <c r="DR7619">
        <v>1523704.8411799469</v>
      </c>
      <c r="DS7619">
        <v>5287817.4370231796</v>
      </c>
      <c r="DT7619">
        <v>586642.14228633605</v>
      </c>
      <c r="DU7619">
        <v>6031459.8317861911</v>
      </c>
      <c r="DV7619">
        <v>1020555.1091870797</v>
      </c>
      <c r="DW7619">
        <v>0</v>
      </c>
      <c r="DX7619">
        <v>0</v>
      </c>
      <c r="DY7619">
        <v>1695901.6023856562</v>
      </c>
      <c r="DZ7619">
        <v>3066031.2085921667</v>
      </c>
      <c r="EA7619">
        <v>4994474.3194255652</v>
      </c>
      <c r="EB7619">
        <v>6156850.5074974187</v>
      </c>
      <c r="EC7619">
        <v>6156850.5074974187</v>
      </c>
      <c r="ED7619">
        <v>6156850.5074974187</v>
      </c>
      <c r="EE7619">
        <v>6091864.9071794199</v>
      </c>
      <c r="EF7619">
        <v>1957760.4971095633</v>
      </c>
      <c r="EG7619">
        <v>176144.34334398856</v>
      </c>
      <c r="EH7619">
        <v>176144.34334398928</v>
      </c>
      <c r="EI7619">
        <v>6077995.0635420056</v>
      </c>
      <c r="EJ7619">
        <v>3786798.5690595005</v>
      </c>
      <c r="EK7619">
        <v>6049415.5045235632</v>
      </c>
      <c r="EL7619">
        <v>5517392.4303195663</v>
      </c>
      <c r="EM7619">
        <v>6060795.3828685489</v>
      </c>
      <c r="EN7619">
        <v>4306528.1564476006</v>
      </c>
      <c r="EO7619">
        <v>6107653.3101921473</v>
      </c>
      <c r="EP7619">
        <v>6107653.3101921473</v>
      </c>
      <c r="EQ7619">
        <v>1223001.221785458</v>
      </c>
      <c r="ER7619">
        <v>6069458.1485864064</v>
      </c>
      <c r="ES7619">
        <v>911376.43509374082</v>
      </c>
      <c r="ET7619">
        <v>3570143.0048214193</v>
      </c>
      <c r="EU7619">
        <v>3971358.1209444162</v>
      </c>
      <c r="EV7619">
        <v>3822636.2897725469</v>
      </c>
      <c r="EW7619">
        <v>6066511.0292523317</v>
      </c>
      <c r="EX7619">
        <v>4547053.5698656626</v>
      </c>
      <c r="EY7619">
        <v>173985.74043895415</v>
      </c>
      <c r="EZ7619">
        <v>6006817.1102986066</v>
      </c>
      <c r="FA7619">
        <v>3772338.5003429395</v>
      </c>
      <c r="FB7619">
        <v>6157065.2587964786</v>
      </c>
      <c r="FC7619">
        <v>5784954.3960594311</v>
      </c>
      <c r="FD7619">
        <v>4434363.1320552872</v>
      </c>
      <c r="FE7619">
        <v>3914993.7097183047</v>
      </c>
      <c r="FF7619">
        <v>4256361.8600736558</v>
      </c>
      <c r="FG7619">
        <v>6347812.9744734671</v>
      </c>
      <c r="FH7619">
        <v>6347812.9744734671</v>
      </c>
      <c r="FI7619">
        <v>3293059.9981729398</v>
      </c>
      <c r="FJ7619">
        <v>6294004.6958224224</v>
      </c>
      <c r="FK7619">
        <v>2439705.7360309255</v>
      </c>
      <c r="FL7619">
        <v>4494394.028345122</v>
      </c>
      <c r="FM7619">
        <v>5032360.8178413762</v>
      </c>
      <c r="FN7619">
        <v>5170365.4800767787</v>
      </c>
      <c r="FO7619">
        <v>6307722.9391456936</v>
      </c>
      <c r="FP7619">
        <v>5898817.7348873783</v>
      </c>
      <c r="FQ7619">
        <v>299988.05407525029</v>
      </c>
      <c r="FR7619">
        <v>6230959.5876752883</v>
      </c>
      <c r="FS7619">
        <v>5642116.4367407989</v>
      </c>
      <c r="FT7619">
        <v>6399352.4751407756</v>
      </c>
      <c r="FU7619">
        <v>6388375.0661731269</v>
      </c>
      <c r="FV7619">
        <v>5248860.3885820983</v>
      </c>
      <c r="FW7619">
        <v>4825595.1349361986</v>
      </c>
    </row>
    <row r="7620" spans="1:179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1195744.7182622685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4881001.0134368315</v>
      </c>
      <c r="BT7620">
        <v>178991.26035318838</v>
      </c>
      <c r="BU7620">
        <v>6006173.802521388</v>
      </c>
      <c r="BV7620">
        <v>1603224.9344533354</v>
      </c>
      <c r="BW7620">
        <v>5860335.2761054561</v>
      </c>
      <c r="BX7620">
        <v>855214.73803195474</v>
      </c>
      <c r="BY7620">
        <v>5986132.9241611687</v>
      </c>
      <c r="BZ7620">
        <v>823313.74728727259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6038227.8031604635</v>
      </c>
      <c r="CL7620">
        <v>2168726.341683086</v>
      </c>
      <c r="CM7620">
        <v>5851848.3998436006</v>
      </c>
      <c r="CN7620">
        <v>607844.74250182929</v>
      </c>
      <c r="CO7620">
        <v>0</v>
      </c>
      <c r="CP7620">
        <v>0</v>
      </c>
      <c r="CQ7620">
        <v>6050743.2291253544</v>
      </c>
      <c r="CR7620">
        <v>3394249.4605177278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6046908.665919737</v>
      </c>
      <c r="DB7620">
        <v>5745876.6652975194</v>
      </c>
      <c r="DC7620">
        <v>0</v>
      </c>
      <c r="DD7620">
        <v>0</v>
      </c>
      <c r="DE7620">
        <v>6176505.479777772</v>
      </c>
      <c r="DF7620">
        <v>6176505.479777772</v>
      </c>
      <c r="DG7620">
        <v>6176505.479777772</v>
      </c>
      <c r="DH7620">
        <v>6176505.479777772</v>
      </c>
      <c r="DI7620">
        <v>6169022.1188679831</v>
      </c>
      <c r="DJ7620">
        <v>6169022.1188679831</v>
      </c>
      <c r="DK7620">
        <v>6123986.0196550637</v>
      </c>
      <c r="DL7620">
        <v>6123986.0196550637</v>
      </c>
      <c r="DM7620">
        <v>6160149.2252856148</v>
      </c>
      <c r="DN7620">
        <v>6160149.2252856148</v>
      </c>
      <c r="DO7620">
        <v>6176505.479777772</v>
      </c>
      <c r="DP7620">
        <v>6176505.479777772</v>
      </c>
      <c r="DQ7620">
        <v>6137840.6642135587</v>
      </c>
      <c r="DR7620">
        <v>1036804.0981939987</v>
      </c>
      <c r="DS7620">
        <v>4860095.552982429</v>
      </c>
      <c r="DT7620">
        <v>177530.22804832971</v>
      </c>
      <c r="DU7620">
        <v>5738538.0652632657</v>
      </c>
      <c r="DV7620">
        <v>620554.19960360613</v>
      </c>
      <c r="DW7620">
        <v>0</v>
      </c>
      <c r="DX7620">
        <v>0</v>
      </c>
      <c r="DY7620">
        <v>1906412.0532448711</v>
      </c>
      <c r="DZ7620">
        <v>3306392.2532746452</v>
      </c>
      <c r="EA7620">
        <v>5182767.2846165122</v>
      </c>
      <c r="EB7620">
        <v>6160459.0361845689</v>
      </c>
      <c r="EC7620">
        <v>6160459.0361845689</v>
      </c>
      <c r="ED7620">
        <v>6160459.0361845689</v>
      </c>
      <c r="EE7620">
        <v>6083949.6411654251</v>
      </c>
      <c r="EF7620">
        <v>2143746.5393158239</v>
      </c>
      <c r="EG7620">
        <v>174302.55414668488</v>
      </c>
      <c r="EH7620">
        <v>174302.55414668776</v>
      </c>
      <c r="EI7620">
        <v>6071562.7029278418</v>
      </c>
      <c r="EJ7620">
        <v>3962638.6198438788</v>
      </c>
      <c r="EK7620">
        <v>6035973.073097745</v>
      </c>
      <c r="EL7620">
        <v>5924192.2433417747</v>
      </c>
      <c r="EM7620">
        <v>6051483.1488135252</v>
      </c>
      <c r="EN7620">
        <v>4569503.2104541911</v>
      </c>
      <c r="EO7620">
        <v>6098701.4908288587</v>
      </c>
      <c r="EP7620">
        <v>6098701.4908288587</v>
      </c>
      <c r="EQ7620">
        <v>1692907.9056127712</v>
      </c>
      <c r="ER7620">
        <v>6055077.4581326386</v>
      </c>
      <c r="ES7620">
        <v>1288130.6889757386</v>
      </c>
      <c r="ET7620">
        <v>3622492.7507168041</v>
      </c>
      <c r="EU7620">
        <v>4046673.1136442474</v>
      </c>
      <c r="EV7620">
        <v>3915636.985797001</v>
      </c>
      <c r="EW7620">
        <v>6057765.7150810994</v>
      </c>
      <c r="EX7620">
        <v>4818633.0766647197</v>
      </c>
      <c r="EY7620">
        <v>172238.6519397285</v>
      </c>
      <c r="EZ7620">
        <v>5994467.9720529336</v>
      </c>
      <c r="FA7620">
        <v>4166699.5583625594</v>
      </c>
      <c r="FB7620">
        <v>6164059.9344426272</v>
      </c>
      <c r="FC7620">
        <v>5985753.7584645813</v>
      </c>
      <c r="FD7620">
        <v>4618582.4579642136</v>
      </c>
      <c r="FE7620">
        <v>4070565.4644806371</v>
      </c>
      <c r="FF7620">
        <v>4443092.1117642997</v>
      </c>
      <c r="FG7620">
        <v>6339184.8790841931</v>
      </c>
      <c r="FH7620">
        <v>6339184.8790841931</v>
      </c>
      <c r="FI7620">
        <v>3786716.7089158017</v>
      </c>
      <c r="FJ7620">
        <v>6282273.4305051137</v>
      </c>
      <c r="FK7620">
        <v>2807507.8490689369</v>
      </c>
      <c r="FL7620">
        <v>4540470.6221076827</v>
      </c>
      <c r="FM7620">
        <v>5136676.2381733507</v>
      </c>
      <c r="FN7620">
        <v>5296153.5030220551</v>
      </c>
      <c r="FO7620">
        <v>6298978.94170787</v>
      </c>
      <c r="FP7620">
        <v>6201959.0301543921</v>
      </c>
      <c r="FQ7620">
        <v>317719.3920768344</v>
      </c>
      <c r="FR7620">
        <v>6218451.0503446739</v>
      </c>
      <c r="FS7620">
        <v>6083958.6920654476</v>
      </c>
      <c r="FT7620">
        <v>6417989.937275609</v>
      </c>
      <c r="FU7620">
        <v>6392740.0416258052</v>
      </c>
      <c r="FV7620">
        <v>5448222.6304084901</v>
      </c>
      <c r="FW7620">
        <v>5008330.4402282657</v>
      </c>
    </row>
    <row r="7621" spans="1:179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1279613.1871278733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6069839.9036844634</v>
      </c>
      <c r="BT7621">
        <v>227005.8451360013</v>
      </c>
      <c r="BU7621">
        <v>5991902.2247844515</v>
      </c>
      <c r="BV7621">
        <v>986838.61136819865</v>
      </c>
      <c r="BW7621">
        <v>5220472.7501530834</v>
      </c>
      <c r="BX7621">
        <v>166751.33454032073</v>
      </c>
      <c r="BY7621">
        <v>5848802.3313194113</v>
      </c>
      <c r="BZ7621">
        <v>548812.79530991684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6049103.6128009986</v>
      </c>
      <c r="CL7621">
        <v>3785910.8275066605</v>
      </c>
      <c r="CM7621">
        <v>6048897.1779962266</v>
      </c>
      <c r="CN7621">
        <v>2082892.9330367548</v>
      </c>
      <c r="CO7621">
        <v>0</v>
      </c>
      <c r="CP7621">
        <v>0</v>
      </c>
      <c r="CQ7621">
        <v>6023103.0556354634</v>
      </c>
      <c r="CR7621">
        <v>2280722.0268039024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6044809.093026408</v>
      </c>
      <c r="DB7621">
        <v>6026762.4412616463</v>
      </c>
      <c r="DC7621">
        <v>0</v>
      </c>
      <c r="DD7621">
        <v>0</v>
      </c>
      <c r="DE7621">
        <v>6194603.8706162609</v>
      </c>
      <c r="DF7621">
        <v>6194603.8706162609</v>
      </c>
      <c r="DG7621">
        <v>6195386.9588562232</v>
      </c>
      <c r="DH7621">
        <v>6195386.9588562232</v>
      </c>
      <c r="DI7621">
        <v>6159699.3740396192</v>
      </c>
      <c r="DJ7621">
        <v>6159699.3740396192</v>
      </c>
      <c r="DK7621">
        <v>6129539.0386947561</v>
      </c>
      <c r="DL7621">
        <v>6129539.0386947561</v>
      </c>
      <c r="DM7621">
        <v>6140840.7456876505</v>
      </c>
      <c r="DN7621">
        <v>6140840.7456876505</v>
      </c>
      <c r="DO7621">
        <v>6190524.9645401929</v>
      </c>
      <c r="DP7621">
        <v>6190524.9645401929</v>
      </c>
      <c r="DQ7621">
        <v>6144345.5484130317</v>
      </c>
      <c r="DR7621">
        <v>1196851.5223785467</v>
      </c>
      <c r="DS7621">
        <v>4695344.188260939</v>
      </c>
      <c r="DT7621">
        <v>176983.12920241026</v>
      </c>
      <c r="DU7621">
        <v>4800329.5654064063</v>
      </c>
      <c r="DV7621">
        <v>176280.37750628285</v>
      </c>
      <c r="DW7621">
        <v>0</v>
      </c>
      <c r="DX7621">
        <v>0</v>
      </c>
      <c r="DY7621">
        <v>1980523.0535850474</v>
      </c>
      <c r="DZ7621">
        <v>3431549.4451289484</v>
      </c>
      <c r="EA7621">
        <v>5325079.9749561427</v>
      </c>
      <c r="EB7621">
        <v>6166735.5111052496</v>
      </c>
      <c r="EC7621">
        <v>6166735.5111052496</v>
      </c>
      <c r="ED7621">
        <v>6166735.5111052496</v>
      </c>
      <c r="EE7621">
        <v>6083453.3747699643</v>
      </c>
      <c r="EF7621">
        <v>2385917.179541111</v>
      </c>
      <c r="EG7621">
        <v>173179.75589677581</v>
      </c>
      <c r="EH7621">
        <v>173179.75589677849</v>
      </c>
      <c r="EI7621">
        <v>6069809.5707497587</v>
      </c>
      <c r="EJ7621">
        <v>4251526.3841600781</v>
      </c>
      <c r="EK7621">
        <v>6038801.3588251499</v>
      </c>
      <c r="EL7621">
        <v>6038801.3588251499</v>
      </c>
      <c r="EM7621">
        <v>6049336.9241011729</v>
      </c>
      <c r="EN7621">
        <v>4847825.4313859269</v>
      </c>
      <c r="EO7621">
        <v>6095512.4703384414</v>
      </c>
      <c r="EP7621">
        <v>6095512.4703384414</v>
      </c>
      <c r="EQ7621">
        <v>2229715.8643637085</v>
      </c>
      <c r="ER7621">
        <v>6050428.5607307376</v>
      </c>
      <c r="ES7621">
        <v>1586507.9740216087</v>
      </c>
      <c r="ET7621">
        <v>3705396.1527973358</v>
      </c>
      <c r="EU7621">
        <v>4142500.0873221541</v>
      </c>
      <c r="EV7621">
        <v>4032870.6506378981</v>
      </c>
      <c r="EW7621">
        <v>6055645.4451651368</v>
      </c>
      <c r="EX7621">
        <v>5123371.3420470729</v>
      </c>
      <c r="EY7621">
        <v>171104.05283773565</v>
      </c>
      <c r="EZ7621">
        <v>5988668.3267389862</v>
      </c>
      <c r="FA7621">
        <v>4586808.025780471</v>
      </c>
      <c r="FB7621">
        <v>6174543.5772817265</v>
      </c>
      <c r="FC7621">
        <v>6116035.9461078914</v>
      </c>
      <c r="FD7621">
        <v>4815785.7185416035</v>
      </c>
      <c r="FE7621">
        <v>4255826.6648167232</v>
      </c>
      <c r="FF7621">
        <v>4715518.4230257012</v>
      </c>
      <c r="FG7621">
        <v>6335018.0357240699</v>
      </c>
      <c r="FH7621">
        <v>6335018.0357240699</v>
      </c>
      <c r="FI7621">
        <v>4371603.9873085525</v>
      </c>
      <c r="FJ7621">
        <v>6277556.2139091454</v>
      </c>
      <c r="FK7621">
        <v>3132002.5829219786</v>
      </c>
      <c r="FL7621">
        <v>4625223.6762601947</v>
      </c>
      <c r="FM7621">
        <v>5256714.0373124992</v>
      </c>
      <c r="FN7621">
        <v>5445858.761869153</v>
      </c>
      <c r="FO7621">
        <v>6295592.0318389898</v>
      </c>
      <c r="FP7621">
        <v>6295592.0318389898</v>
      </c>
      <c r="FQ7621">
        <v>681688.72080190433</v>
      </c>
      <c r="FR7621">
        <v>6224311.4305761931</v>
      </c>
      <c r="FS7621">
        <v>6224311.4305761931</v>
      </c>
      <c r="FT7621">
        <v>6437375.2633645013</v>
      </c>
      <c r="FU7621">
        <v>6400339.6972150989</v>
      </c>
      <c r="FV7621">
        <v>5676102.786529745</v>
      </c>
      <c r="FW7621">
        <v>5228721.7089019436</v>
      </c>
    </row>
    <row r="7622" spans="1:179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1237755.7211276805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6153668.3328574505</v>
      </c>
      <c r="BT7622">
        <v>509134.65564746625</v>
      </c>
      <c r="BU7622">
        <v>6016311.8568526311</v>
      </c>
      <c r="BV7622">
        <v>2384617.7049626918</v>
      </c>
      <c r="BW7622">
        <v>5247707.9852019809</v>
      </c>
      <c r="BX7622">
        <v>166336.07920226231</v>
      </c>
      <c r="BY7622">
        <v>5699575.3584477063</v>
      </c>
      <c r="BZ7622">
        <v>403349.6884831895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6009256.3562154174</v>
      </c>
      <c r="CL7622">
        <v>2947472.8597867177</v>
      </c>
      <c r="CM7622">
        <v>6008512.2689132048</v>
      </c>
      <c r="CN7622">
        <v>956094.92150090786</v>
      </c>
      <c r="CO7622">
        <v>0</v>
      </c>
      <c r="CP7622">
        <v>0</v>
      </c>
      <c r="CQ7622">
        <v>6055964.1578776529</v>
      </c>
      <c r="CR7622">
        <v>4171467.9284983184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6036843.933793636</v>
      </c>
      <c r="DB7622">
        <v>5860475.9027825994</v>
      </c>
      <c r="DC7622">
        <v>0</v>
      </c>
      <c r="DD7622">
        <v>0</v>
      </c>
      <c r="DE7622">
        <v>6211852.9676875137</v>
      </c>
      <c r="DF7622">
        <v>6211852.9676875137</v>
      </c>
      <c r="DG7622">
        <v>6212071.1406570878</v>
      </c>
      <c r="DH7622">
        <v>6212071.1406570878</v>
      </c>
      <c r="DI7622">
        <v>6139523.6689245207</v>
      </c>
      <c r="DJ7622">
        <v>6139523.6689245207</v>
      </c>
      <c r="DK7622">
        <v>6120806.221941554</v>
      </c>
      <c r="DL7622">
        <v>6120806.221941554</v>
      </c>
      <c r="DM7622">
        <v>6137829.7785069747</v>
      </c>
      <c r="DN7622">
        <v>6137829.7785069747</v>
      </c>
      <c r="DO7622">
        <v>6191027.8698737109</v>
      </c>
      <c r="DP7622">
        <v>6191027.8698737109</v>
      </c>
      <c r="DQ7622">
        <v>6092946.6341408323</v>
      </c>
      <c r="DR7622">
        <v>466208.09654218407</v>
      </c>
      <c r="DS7622">
        <v>5363679.9523765501</v>
      </c>
      <c r="DT7622">
        <v>174639.07051746198</v>
      </c>
      <c r="DU7622">
        <v>6133237.7088190652</v>
      </c>
      <c r="DV7622">
        <v>1327935.3951994462</v>
      </c>
      <c r="DW7622">
        <v>6110106.1275156513</v>
      </c>
      <c r="DX7622">
        <v>2438399.4091968089</v>
      </c>
      <c r="DY7622">
        <v>1967554.6154953737</v>
      </c>
      <c r="DZ7622">
        <v>3566936.2903392953</v>
      </c>
      <c r="EA7622">
        <v>5459358.8092534477</v>
      </c>
      <c r="EB7622">
        <v>6172979.7771909796</v>
      </c>
      <c r="EC7622">
        <v>6172979.7771909796</v>
      </c>
      <c r="ED7622">
        <v>6172979.7771909796</v>
      </c>
      <c r="EE7622">
        <v>6081399.8609384019</v>
      </c>
      <c r="EF7622">
        <v>2545403.0396738322</v>
      </c>
      <c r="EG7622">
        <v>172068.53052483144</v>
      </c>
      <c r="EH7622">
        <v>172068.53052483249</v>
      </c>
      <c r="EI7622">
        <v>6067152.552075888</v>
      </c>
      <c r="EJ7622">
        <v>4458919.2230291134</v>
      </c>
      <c r="EK7622">
        <v>6049394.7453730805</v>
      </c>
      <c r="EL7622">
        <v>6049394.7453730805</v>
      </c>
      <c r="EM7622">
        <v>6045619.0733605288</v>
      </c>
      <c r="EN7622">
        <v>5193578.9091752591</v>
      </c>
      <c r="EO7622">
        <v>6092266.9590364126</v>
      </c>
      <c r="EP7622">
        <v>6092266.9590364126</v>
      </c>
      <c r="EQ7622">
        <v>2563559.7702642819</v>
      </c>
      <c r="ER7622">
        <v>6047954.9367934633</v>
      </c>
      <c r="ES7622">
        <v>1708854.2126004929</v>
      </c>
      <c r="ET7622">
        <v>3767576.0742471721</v>
      </c>
      <c r="EU7622">
        <v>4202353.9932854809</v>
      </c>
      <c r="EV7622">
        <v>4113343.7664404977</v>
      </c>
      <c r="EW7622">
        <v>6052098.2727859719</v>
      </c>
      <c r="EX7622">
        <v>5426769.1861474421</v>
      </c>
      <c r="EY7622">
        <v>169986.89743349809</v>
      </c>
      <c r="EZ7622">
        <v>5981157.687746685</v>
      </c>
      <c r="FA7622">
        <v>5043279.350521313</v>
      </c>
      <c r="FB7622">
        <v>6186165.9632863859</v>
      </c>
      <c r="FC7622">
        <v>6122686.4404648002</v>
      </c>
      <c r="FD7622">
        <v>4741731.8556047222</v>
      </c>
      <c r="FE7622">
        <v>4403851.6018123999</v>
      </c>
      <c r="FF7622">
        <v>4962023.3163099615</v>
      </c>
      <c r="FG7622">
        <v>6332076.1170254583</v>
      </c>
      <c r="FH7622">
        <v>6332076.1170254583</v>
      </c>
      <c r="FI7622">
        <v>4784030.2021841584</v>
      </c>
      <c r="FJ7622">
        <v>6275771.3093380667</v>
      </c>
      <c r="FK7622">
        <v>3277867.8076770641</v>
      </c>
      <c r="FL7622">
        <v>4689863.4312037136</v>
      </c>
      <c r="FM7622">
        <v>5325287.0732209729</v>
      </c>
      <c r="FN7622">
        <v>5542203.2848788481</v>
      </c>
      <c r="FO7622">
        <v>6293040.7202867959</v>
      </c>
      <c r="FP7622">
        <v>6293040.7202867959</v>
      </c>
      <c r="FQ7622">
        <v>1025479.7687954976</v>
      </c>
      <c r="FR7622">
        <v>6243752.4043860538</v>
      </c>
      <c r="FS7622">
        <v>6243752.4043860538</v>
      </c>
      <c r="FT7622">
        <v>6454504.6579099316</v>
      </c>
      <c r="FU7622">
        <v>6408463.5040120333</v>
      </c>
      <c r="FV7622">
        <v>5683361.5886998866</v>
      </c>
      <c r="FW7622">
        <v>5416984.6103817299</v>
      </c>
    </row>
    <row r="7623" spans="1:179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1212368.319019394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6144523.6660248581</v>
      </c>
      <c r="BT7623">
        <v>558633.69731649454</v>
      </c>
      <c r="BU7623">
        <v>6007049.0960714575</v>
      </c>
      <c r="BV7623">
        <v>3162533.0550984079</v>
      </c>
      <c r="BW7623">
        <v>5466006.0342428386</v>
      </c>
      <c r="BX7623">
        <v>164933.0131504325</v>
      </c>
      <c r="BY7623">
        <v>5979231.4554766845</v>
      </c>
      <c r="BZ7623">
        <v>1375069.3414702341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6015379.2828126298</v>
      </c>
      <c r="CL7623">
        <v>3076156.1651318353</v>
      </c>
      <c r="CM7623">
        <v>6000235.3347735861</v>
      </c>
      <c r="CN7623">
        <v>519294.97337303002</v>
      </c>
      <c r="CO7623">
        <v>6104659.8233337058</v>
      </c>
      <c r="CP7623">
        <v>4879031.7173117362</v>
      </c>
      <c r="CQ7623">
        <v>6044037.4923436847</v>
      </c>
      <c r="CR7623">
        <v>4879261.6576114567</v>
      </c>
      <c r="CS7623">
        <v>3105389.8929788922</v>
      </c>
      <c r="CT7623">
        <v>3105389.8929788922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6008835.518259069</v>
      </c>
      <c r="DB7623">
        <v>5714136.97960993</v>
      </c>
      <c r="DC7623">
        <v>3107452.6936964728</v>
      </c>
      <c r="DD7623">
        <v>3107452.6936964728</v>
      </c>
      <c r="DE7623">
        <v>6221229.7849005731</v>
      </c>
      <c r="DF7623">
        <v>6221229.7849005731</v>
      </c>
      <c r="DG7623">
        <v>6215934.9528567502</v>
      </c>
      <c r="DH7623">
        <v>6215934.9528567502</v>
      </c>
      <c r="DI7623">
        <v>6138297.1709887376</v>
      </c>
      <c r="DJ7623">
        <v>6138297.1709887376</v>
      </c>
      <c r="DK7623">
        <v>6113996.6326240469</v>
      </c>
      <c r="DL7623">
        <v>6113996.6326240469</v>
      </c>
      <c r="DM7623">
        <v>6140155.3880425571</v>
      </c>
      <c r="DN7623">
        <v>6140155.3880425571</v>
      </c>
      <c r="DO7623">
        <v>6184171.5293485327</v>
      </c>
      <c r="DP7623">
        <v>6184171.5293485327</v>
      </c>
      <c r="DQ7623">
        <v>6057626.5866046213</v>
      </c>
      <c r="DR7623">
        <v>558387.25038791727</v>
      </c>
      <c r="DS7623">
        <v>5788914.1001307387</v>
      </c>
      <c r="DT7623">
        <v>383681.43650358752</v>
      </c>
      <c r="DU7623">
        <v>6126509.4215466147</v>
      </c>
      <c r="DV7623">
        <v>1984630.8699217441</v>
      </c>
      <c r="DW7623">
        <v>6122663.2340344451</v>
      </c>
      <c r="DX7623">
        <v>2005347.913382215</v>
      </c>
      <c r="DY7623">
        <v>2007305.9358865651</v>
      </c>
      <c r="DZ7623">
        <v>3816038.9728451897</v>
      </c>
      <c r="EA7623">
        <v>5602195.3728796383</v>
      </c>
      <c r="EB7623">
        <v>6171184.5760734146</v>
      </c>
      <c r="EC7623">
        <v>6171184.5760734146</v>
      </c>
      <c r="ED7623">
        <v>6171184.5760734146</v>
      </c>
      <c r="EE7623">
        <v>6073711.9882540163</v>
      </c>
      <c r="EF7623">
        <v>2548821.2153627314</v>
      </c>
      <c r="EG7623">
        <v>170811.18604372864</v>
      </c>
      <c r="EH7623">
        <v>170811.1860437291</v>
      </c>
      <c r="EI7623">
        <v>6059687.6109472923</v>
      </c>
      <c r="EJ7623">
        <v>4494456.0347965546</v>
      </c>
      <c r="EK7623">
        <v>6057383.6403475115</v>
      </c>
      <c r="EL7623">
        <v>6057383.6403475115</v>
      </c>
      <c r="EM7623">
        <v>6030355.3199132262</v>
      </c>
      <c r="EN7623">
        <v>5604109.2414301261</v>
      </c>
      <c r="EO7623">
        <v>6084906.4784867223</v>
      </c>
      <c r="EP7623">
        <v>6084906.4784867223</v>
      </c>
      <c r="EQ7623">
        <v>2585968.8746737135</v>
      </c>
      <c r="ER7623">
        <v>6043681.0876916312</v>
      </c>
      <c r="ES7623">
        <v>1606249.8673469815</v>
      </c>
      <c r="ET7623">
        <v>3775339.6469507194</v>
      </c>
      <c r="EU7623">
        <v>4193792.6323972638</v>
      </c>
      <c r="EV7623">
        <v>4121665.6958877216</v>
      </c>
      <c r="EW7623">
        <v>6039917.0503829783</v>
      </c>
      <c r="EX7623">
        <v>5677888.7055504378</v>
      </c>
      <c r="EY7623">
        <v>168537.71658849332</v>
      </c>
      <c r="EZ7623">
        <v>5963225.9018534208</v>
      </c>
      <c r="FA7623">
        <v>5499858.6039076485</v>
      </c>
      <c r="FB7623">
        <v>6194462.2747706473</v>
      </c>
      <c r="FC7623">
        <v>6120448.5746939797</v>
      </c>
      <c r="FD7623">
        <v>4562077.9955872726</v>
      </c>
      <c r="FE7623">
        <v>4455518.433257889</v>
      </c>
      <c r="FF7623">
        <v>5099750.4502821006</v>
      </c>
      <c r="FG7623">
        <v>6323591.311737204</v>
      </c>
      <c r="FH7623">
        <v>6323591.311737204</v>
      </c>
      <c r="FI7623">
        <v>4855932.5566304624</v>
      </c>
      <c r="FJ7623">
        <v>6271216.9480386069</v>
      </c>
      <c r="FK7623">
        <v>3182778.4284484768</v>
      </c>
      <c r="FL7623">
        <v>4696245.707123559</v>
      </c>
      <c r="FM7623">
        <v>5307808.0581929954</v>
      </c>
      <c r="FN7623">
        <v>5546182.6674159616</v>
      </c>
      <c r="FO7623">
        <v>6284570.0652525239</v>
      </c>
      <c r="FP7623">
        <v>6284570.0652525239</v>
      </c>
      <c r="FQ7623">
        <v>1130610.4849597781</v>
      </c>
      <c r="FR7623">
        <v>6256669.089743074</v>
      </c>
      <c r="FS7623">
        <v>6256669.089743074</v>
      </c>
      <c r="FT7623">
        <v>6463899.8883458963</v>
      </c>
      <c r="FU7623">
        <v>6408392.2654820513</v>
      </c>
      <c r="FV7623">
        <v>5577342.6233149013</v>
      </c>
      <c r="FW7623">
        <v>5497085.0000332799</v>
      </c>
    </row>
    <row r="7624" spans="1:179" x14ac:dyDescent="0.25">
      <c r="A7624" s="1" t="s">
        <v>7801</v>
      </c>
      <c r="B7624">
        <v>16315.991810300136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429581.1011722812</v>
      </c>
      <c r="BF7624">
        <v>0</v>
      </c>
      <c r="BG7624">
        <v>648000</v>
      </c>
      <c r="BH7624">
        <v>60430.719455825747</v>
      </c>
      <c r="BI7624">
        <v>66610.319080248199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6129670.4115830967</v>
      </c>
      <c r="BT7624">
        <v>399957.36806308985</v>
      </c>
      <c r="BU7624">
        <v>5989994.5783146424</v>
      </c>
      <c r="BV7624">
        <v>3490352.3606873625</v>
      </c>
      <c r="BW7624">
        <v>5495839.8538700771</v>
      </c>
      <c r="BX7624">
        <v>163579.16600272065</v>
      </c>
      <c r="BY7624">
        <v>5948797.2880037325</v>
      </c>
      <c r="BZ7624">
        <v>1647112.598850172</v>
      </c>
      <c r="CA7624">
        <v>0</v>
      </c>
      <c r="CB7624">
        <v>0</v>
      </c>
      <c r="CC7624">
        <v>4712985.2189468779</v>
      </c>
      <c r="CD7624">
        <v>700258.170153994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6019663.298640646</v>
      </c>
      <c r="CL7624">
        <v>4062071.2527744803</v>
      </c>
      <c r="CM7624">
        <v>5988322.8673207387</v>
      </c>
      <c r="CN7624">
        <v>299486.72543972358</v>
      </c>
      <c r="CO7624">
        <v>6022394.8196384069</v>
      </c>
      <c r="CP7624">
        <v>4681064.3912626887</v>
      </c>
      <c r="CQ7624">
        <v>6021071.5002771989</v>
      </c>
      <c r="CR7624">
        <v>4824084.9482828826</v>
      </c>
      <c r="CS7624">
        <v>6078273.38946654</v>
      </c>
      <c r="CT7624">
        <v>5977041.6669099759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6041824.2269142596</v>
      </c>
      <c r="DB7624">
        <v>6041824.2269142596</v>
      </c>
      <c r="DC7624">
        <v>6089142.3964689914</v>
      </c>
      <c r="DD7624">
        <v>6089142.3964689914</v>
      </c>
      <c r="DE7624">
        <v>6214558.1191048343</v>
      </c>
      <c r="DF7624">
        <v>6214558.1191048343</v>
      </c>
      <c r="DG7624">
        <v>6214558.1191048343</v>
      </c>
      <c r="DH7624">
        <v>6214558.1191048343</v>
      </c>
      <c r="DI7624">
        <v>6177148.8065310474</v>
      </c>
      <c r="DJ7624">
        <v>6177148.8065310474</v>
      </c>
      <c r="DK7624">
        <v>6110860.3933247561</v>
      </c>
      <c r="DL7624">
        <v>6110860.3933247561</v>
      </c>
      <c r="DM7624">
        <v>6129414.4001408396</v>
      </c>
      <c r="DN7624">
        <v>6129414.4001408396</v>
      </c>
      <c r="DO7624">
        <v>6148661.8288574815</v>
      </c>
      <c r="DP7624">
        <v>6148661.8288574815</v>
      </c>
      <c r="DQ7624">
        <v>6095582.6948539298</v>
      </c>
      <c r="DR7624">
        <v>1416027.3349035052</v>
      </c>
      <c r="DS7624">
        <v>6108267.974931987</v>
      </c>
      <c r="DT7624">
        <v>1249191.0308378679</v>
      </c>
      <c r="DU7624">
        <v>6097152.0255627101</v>
      </c>
      <c r="DV7624">
        <v>1224352.582246558</v>
      </c>
      <c r="DW7624">
        <v>6104132.4641141165</v>
      </c>
      <c r="DX7624">
        <v>1923439.1837367129</v>
      </c>
      <c r="DY7624">
        <v>2001649.0043603862</v>
      </c>
      <c r="DZ7624">
        <v>3885589.4861124875</v>
      </c>
      <c r="EA7624">
        <v>5563068.6076110546</v>
      </c>
      <c r="EB7624">
        <v>6151330.2231610483</v>
      </c>
      <c r="EC7624">
        <v>6151330.2231610483</v>
      </c>
      <c r="ED7624">
        <v>6151330.2231610483</v>
      </c>
      <c r="EE7624">
        <v>6057534.6123815579</v>
      </c>
      <c r="EF7624">
        <v>2353330.6920624087</v>
      </c>
      <c r="EG7624">
        <v>169659.65142563221</v>
      </c>
      <c r="EH7624">
        <v>169659.65142563306</v>
      </c>
      <c r="EI7624">
        <v>6043768.3994982177</v>
      </c>
      <c r="EJ7624">
        <v>4305230.512345057</v>
      </c>
      <c r="EK7624">
        <v>6043916.7338010874</v>
      </c>
      <c r="EL7624">
        <v>6043916.7338010874</v>
      </c>
      <c r="EM7624">
        <v>6007917.0924805701</v>
      </c>
      <c r="EN7624">
        <v>5652965.5565657672</v>
      </c>
      <c r="EO7624">
        <v>6068947.4882036168</v>
      </c>
      <c r="EP7624">
        <v>6068947.4882036168</v>
      </c>
      <c r="EQ7624">
        <v>2226898.9340696991</v>
      </c>
      <c r="ER7624">
        <v>6033314.3976812726</v>
      </c>
      <c r="ES7624">
        <v>1219597.4150280282</v>
      </c>
      <c r="ET7624">
        <v>3710680.9537702235</v>
      </c>
      <c r="EU7624">
        <v>4111805.2997687045</v>
      </c>
      <c r="EV7624">
        <v>4053768.6193697304</v>
      </c>
      <c r="EW7624">
        <v>6020428.3236181634</v>
      </c>
      <c r="EX7624">
        <v>5595750.6877435185</v>
      </c>
      <c r="EY7624">
        <v>167282.37728700944</v>
      </c>
      <c r="EZ7624">
        <v>5940708.4176788563</v>
      </c>
      <c r="FA7624">
        <v>5591051.1577344667</v>
      </c>
      <c r="FB7624">
        <v>6184353.4618638242</v>
      </c>
      <c r="FC7624">
        <v>6100224.2081078719</v>
      </c>
      <c r="FD7624">
        <v>4418780.999232281</v>
      </c>
      <c r="FE7624">
        <v>4357314.6195029486</v>
      </c>
      <c r="FF7624">
        <v>4978124.7586959004</v>
      </c>
      <c r="FG7624">
        <v>6306819.6952465335</v>
      </c>
      <c r="FH7624">
        <v>6306819.6952465335</v>
      </c>
      <c r="FI7624">
        <v>4492545.4154890012</v>
      </c>
      <c r="FJ7624">
        <v>6260346.8093996691</v>
      </c>
      <c r="FK7624">
        <v>2776372.494907428</v>
      </c>
      <c r="FL7624">
        <v>4622448.69122981</v>
      </c>
      <c r="FM7624">
        <v>5181718.7333004782</v>
      </c>
      <c r="FN7624">
        <v>5437489.5545248222</v>
      </c>
      <c r="FO7624">
        <v>6267992.9388726922</v>
      </c>
      <c r="FP7624">
        <v>6267992.9388726922</v>
      </c>
      <c r="FQ7624">
        <v>834313.90426300606</v>
      </c>
      <c r="FR7624">
        <v>6245586.9944858048</v>
      </c>
      <c r="FS7624">
        <v>6245586.9944858048</v>
      </c>
      <c r="FT7624">
        <v>6454205.9617201313</v>
      </c>
      <c r="FU7624">
        <v>6389412.8493326437</v>
      </c>
      <c r="FV7624">
        <v>5459537.6777968733</v>
      </c>
      <c r="FW7624">
        <v>5413299.1346676964</v>
      </c>
    </row>
    <row r="7625" spans="1:179" x14ac:dyDescent="0.25">
      <c r="A7625" s="1" t="s">
        <v>7802</v>
      </c>
      <c r="B7625">
        <v>225968.04064368294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706784.89531297283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1779025.8625611435</v>
      </c>
      <c r="BF7625">
        <v>235423.25490448548</v>
      </c>
      <c r="BG7625">
        <v>648000</v>
      </c>
      <c r="BH7625">
        <v>176862.75205812257</v>
      </c>
      <c r="BI7625">
        <v>183833.72153879513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004283.2712884871</v>
      </c>
      <c r="BT7625">
        <v>178652.97320052469</v>
      </c>
      <c r="BU7625">
        <v>5987961.723433217</v>
      </c>
      <c r="BV7625">
        <v>3590889.2628369699</v>
      </c>
      <c r="BW7625">
        <v>5699772.2968346234</v>
      </c>
      <c r="BX7625">
        <v>163258.17951828658</v>
      </c>
      <c r="BY7625">
        <v>5929853.4385962747</v>
      </c>
      <c r="BZ7625">
        <v>1437842.2467616294</v>
      </c>
      <c r="CA7625">
        <v>0</v>
      </c>
      <c r="CB7625">
        <v>0</v>
      </c>
      <c r="CC7625">
        <v>5930203.3047838677</v>
      </c>
      <c r="CD7625">
        <v>4573292.3816569112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5862127.5223940304</v>
      </c>
      <c r="CN7625">
        <v>166272.68653092926</v>
      </c>
      <c r="CO7625">
        <v>5999141.642537347</v>
      </c>
      <c r="CP7625">
        <v>4568366.5923002018</v>
      </c>
      <c r="CQ7625">
        <v>6007315.1553022657</v>
      </c>
      <c r="CR7625">
        <v>4815181.7825271627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6029716.4036465278</v>
      </c>
      <c r="DB7625">
        <v>6029716.4036465278</v>
      </c>
      <c r="DC7625">
        <v>6021757.7075387891</v>
      </c>
      <c r="DD7625">
        <v>6021757.7075387891</v>
      </c>
      <c r="DE7625">
        <v>6194202.0980965141</v>
      </c>
      <c r="DF7625">
        <v>6194202.0980965141</v>
      </c>
      <c r="DG7625">
        <v>6194202.0980965141</v>
      </c>
      <c r="DH7625">
        <v>6194202.0980965141</v>
      </c>
      <c r="DI7625">
        <v>6165771.6483991798</v>
      </c>
      <c r="DJ7625">
        <v>6165771.6483991798</v>
      </c>
      <c r="DK7625">
        <v>6087687.6691994639</v>
      </c>
      <c r="DL7625">
        <v>6087687.6691994639</v>
      </c>
      <c r="DM7625">
        <v>6097915.0876799887</v>
      </c>
      <c r="DN7625">
        <v>6097915.0876799887</v>
      </c>
      <c r="DO7625">
        <v>6118184.3919840734</v>
      </c>
      <c r="DP7625">
        <v>6118184.3919840734</v>
      </c>
      <c r="DQ7625">
        <v>6082014.6515914109</v>
      </c>
      <c r="DR7625">
        <v>646419.70899349963</v>
      </c>
      <c r="DS7625">
        <v>5095193.8745565005</v>
      </c>
      <c r="DT7625">
        <v>171489.94358094194</v>
      </c>
      <c r="DU7625">
        <v>4949158.8221974708</v>
      </c>
      <c r="DV7625">
        <v>171610.87786189068</v>
      </c>
      <c r="DW7625">
        <v>6090348.140270764</v>
      </c>
      <c r="DX7625">
        <v>1525128.3835646394</v>
      </c>
      <c r="DY7625">
        <v>1890646.1533991615</v>
      </c>
      <c r="DZ7625">
        <v>3707034.2177778352</v>
      </c>
      <c r="EA7625">
        <v>5314580.2113717692</v>
      </c>
      <c r="EB7625">
        <v>6127211.2778312778</v>
      </c>
      <c r="EC7625">
        <v>6127211.2778312778</v>
      </c>
      <c r="ED7625">
        <v>6127211.2778312778</v>
      </c>
      <c r="EE7625">
        <v>6041965.7129826443</v>
      </c>
      <c r="EF7625">
        <v>2071084.236684009</v>
      </c>
      <c r="EG7625">
        <v>169633.23513690298</v>
      </c>
      <c r="EH7625">
        <v>169633.2351369044</v>
      </c>
      <c r="EI7625">
        <v>6029211.4918587692</v>
      </c>
      <c r="EJ7625">
        <v>4005303.2311031288</v>
      </c>
      <c r="EK7625">
        <v>6016534.7699046442</v>
      </c>
      <c r="EL7625">
        <v>6016534.7699046442</v>
      </c>
      <c r="EM7625">
        <v>5992435.8562715556</v>
      </c>
      <c r="EN7625">
        <v>5303575.6968101431</v>
      </c>
      <c r="EO7625">
        <v>6054896.0243737027</v>
      </c>
      <c r="EP7625">
        <v>6054896.0243737027</v>
      </c>
      <c r="EQ7625">
        <v>1669748.0223379859</v>
      </c>
      <c r="ER7625">
        <v>6026767.1959897261</v>
      </c>
      <c r="ES7625">
        <v>723711.88616612309</v>
      </c>
      <c r="ET7625">
        <v>3626814.1025157026</v>
      </c>
      <c r="EU7625">
        <v>4003478.9460191499</v>
      </c>
      <c r="EV7625">
        <v>3953529.3039089404</v>
      </c>
      <c r="EW7625">
        <v>6005771.124383565</v>
      </c>
      <c r="EX7625">
        <v>5211030.8072603485</v>
      </c>
      <c r="EY7625">
        <v>167293.35658478746</v>
      </c>
      <c r="EZ7625">
        <v>5924657.9893327868</v>
      </c>
      <c r="FA7625">
        <v>5311761.0654685749</v>
      </c>
      <c r="FB7625">
        <v>6164639.9079006249</v>
      </c>
      <c r="FC7625">
        <v>6042991.880873194</v>
      </c>
      <c r="FD7625">
        <v>4221618.8979636664</v>
      </c>
      <c r="FE7625">
        <v>4199053.4696241971</v>
      </c>
      <c r="FF7625">
        <v>4722077.1277474668</v>
      </c>
      <c r="FG7625">
        <v>6291751.9555174951</v>
      </c>
      <c r="FH7625">
        <v>6291751.9555174951</v>
      </c>
      <c r="FI7625">
        <v>3994134.2874026205</v>
      </c>
      <c r="FJ7625">
        <v>6254020.326487748</v>
      </c>
      <c r="FK7625">
        <v>2179459.9567180164</v>
      </c>
      <c r="FL7625">
        <v>4530553.7689668182</v>
      </c>
      <c r="FM7625">
        <v>5002526.5546262749</v>
      </c>
      <c r="FN7625">
        <v>5269378.2566846143</v>
      </c>
      <c r="FO7625">
        <v>6254478.2532989997</v>
      </c>
      <c r="FP7625">
        <v>6190483.1946342522</v>
      </c>
      <c r="FQ7625">
        <v>353097.28651739616</v>
      </c>
      <c r="FR7625">
        <v>6221968.197892122</v>
      </c>
      <c r="FS7625">
        <v>6221968.197892122</v>
      </c>
      <c r="FT7625">
        <v>6435229.9327736571</v>
      </c>
      <c r="FU7625">
        <v>6366870.5776684023</v>
      </c>
      <c r="FV7625">
        <v>5284661.1367983604</v>
      </c>
      <c r="FW7625">
        <v>5273954.8208021503</v>
      </c>
    </row>
    <row r="7626" spans="1:179" x14ac:dyDescent="0.25">
      <c r="A7626" s="1" t="s">
        <v>7803</v>
      </c>
      <c r="B7626">
        <v>513022.46436459169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214358.37101448214</v>
      </c>
      <c r="M7626">
        <v>47699.807124066174</v>
      </c>
      <c r="N7626">
        <v>47589.619188228891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819742.4962063776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12675.479980092003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2235835.4663720224</v>
      </c>
      <c r="BF7626">
        <v>740523.67722171766</v>
      </c>
      <c r="BG7626">
        <v>648000</v>
      </c>
      <c r="BH7626">
        <v>321086.90513268684</v>
      </c>
      <c r="BI7626">
        <v>324388.61245803011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5820334.2790331841</v>
      </c>
      <c r="BT7626">
        <v>175772.27033505091</v>
      </c>
      <c r="BU7626">
        <v>5976867.3969709286</v>
      </c>
      <c r="BV7626">
        <v>3156232.4435550268</v>
      </c>
      <c r="BW7626">
        <v>2734980.176268022</v>
      </c>
      <c r="BX7626">
        <v>81915.02194468012</v>
      </c>
      <c r="BY7626">
        <v>2960394.4260034189</v>
      </c>
      <c r="BZ7626">
        <v>552502.55738049024</v>
      </c>
      <c r="CA7626">
        <v>0</v>
      </c>
      <c r="CB7626">
        <v>0</v>
      </c>
      <c r="CC7626">
        <v>5844181.8545015454</v>
      </c>
      <c r="CD7626">
        <v>5263692.9230564274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5846525.6426927187</v>
      </c>
      <c r="CN7626">
        <v>922367.14234986482</v>
      </c>
      <c r="CO7626">
        <v>2992777.7487479676</v>
      </c>
      <c r="CP7626">
        <v>2225977.5044256574</v>
      </c>
      <c r="CQ7626">
        <v>2996887.6420018245</v>
      </c>
      <c r="CR7626">
        <v>2385303.9333781581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3005214.0009005824</v>
      </c>
      <c r="DB7626">
        <v>3005214.0009005824</v>
      </c>
      <c r="DC7626">
        <v>5994053.6637958698</v>
      </c>
      <c r="DD7626">
        <v>5990808.1651814999</v>
      </c>
      <c r="DE7626">
        <v>6165511.6259338064</v>
      </c>
      <c r="DF7626">
        <v>6165511.6259338064</v>
      </c>
      <c r="DG7626">
        <v>6165511.6259338064</v>
      </c>
      <c r="DH7626">
        <v>6165511.6259338064</v>
      </c>
      <c r="DI7626">
        <v>6135879.2071159109</v>
      </c>
      <c r="DJ7626">
        <v>6135879.2071159109</v>
      </c>
      <c r="DK7626">
        <v>6037473.2052259836</v>
      </c>
      <c r="DL7626">
        <v>6037473.2052259836</v>
      </c>
      <c r="DM7626">
        <v>6063117.0087932255</v>
      </c>
      <c r="DN7626">
        <v>6063117.0087932255</v>
      </c>
      <c r="DO7626">
        <v>6087161.3903537784</v>
      </c>
      <c r="DP7626">
        <v>6087161.3903537784</v>
      </c>
      <c r="DQ7626">
        <v>5863676.5950990301</v>
      </c>
      <c r="DR7626">
        <v>388103.07203982654</v>
      </c>
      <c r="DS7626">
        <v>4843750.8935402771</v>
      </c>
      <c r="DT7626">
        <v>175189.85025590012</v>
      </c>
      <c r="DU7626">
        <v>4025437.6560283815</v>
      </c>
      <c r="DV7626">
        <v>174059.5230917554</v>
      </c>
      <c r="DW7626">
        <v>3041164.0975811766</v>
      </c>
      <c r="DX7626">
        <v>606821.34840996214</v>
      </c>
      <c r="DY7626">
        <v>1714011.848391518</v>
      </c>
      <c r="DZ7626">
        <v>3356128.2719803108</v>
      </c>
      <c r="EA7626">
        <v>4952408.854858635</v>
      </c>
      <c r="EB7626">
        <v>6101225.2413947647</v>
      </c>
      <c r="EC7626">
        <v>6101225.2413947647</v>
      </c>
      <c r="ED7626">
        <v>6101225.2413947647</v>
      </c>
      <c r="EE7626">
        <v>6025167.1724943919</v>
      </c>
      <c r="EF7626">
        <v>1760555.7790212412</v>
      </c>
      <c r="EG7626">
        <v>170481.79605385318</v>
      </c>
      <c r="EH7626">
        <v>170481.79605385603</v>
      </c>
      <c r="EI7626">
        <v>6013137.4590171752</v>
      </c>
      <c r="EJ7626">
        <v>3651159.1671056058</v>
      </c>
      <c r="EK7626">
        <v>5978995.4526450802</v>
      </c>
      <c r="EL7626">
        <v>5882984.6513044573</v>
      </c>
      <c r="EM7626">
        <v>5980820.6021232959</v>
      </c>
      <c r="EN7626">
        <v>4675669.2590969624</v>
      </c>
      <c r="EO7626">
        <v>6040010.6671118867</v>
      </c>
      <c r="EP7626">
        <v>6040010.6671118867</v>
      </c>
      <c r="EQ7626">
        <v>1019000.0333146637</v>
      </c>
      <c r="ER7626">
        <v>5992756.1259152256</v>
      </c>
      <c r="ES7626">
        <v>310192.81667153549</v>
      </c>
      <c r="ET7626">
        <v>3534412.1941809738</v>
      </c>
      <c r="EU7626">
        <v>3882659.1165987933</v>
      </c>
      <c r="EV7626">
        <v>3836567.0378961824</v>
      </c>
      <c r="EW7626">
        <v>5993365.1005303422</v>
      </c>
      <c r="EX7626">
        <v>4613779.8421292007</v>
      </c>
      <c r="EY7626">
        <v>168331.77101187102</v>
      </c>
      <c r="EZ7626">
        <v>5910660.49388598</v>
      </c>
      <c r="FA7626">
        <v>4802018.6080166344</v>
      </c>
      <c r="FB7626">
        <v>6136103.5925473627</v>
      </c>
      <c r="FC7626">
        <v>5792133.2262626663</v>
      </c>
      <c r="FD7626">
        <v>3988126.9813597035</v>
      </c>
      <c r="FE7626">
        <v>4005045.251619319</v>
      </c>
      <c r="FF7626">
        <v>4367431.4666145369</v>
      </c>
      <c r="FG7626">
        <v>6275296.4714677455</v>
      </c>
      <c r="FH7626">
        <v>6275296.4714677455</v>
      </c>
      <c r="FI7626">
        <v>3379267.698205275</v>
      </c>
      <c r="FJ7626">
        <v>6245571.3392585739</v>
      </c>
      <c r="FK7626">
        <v>1606463.1331032561</v>
      </c>
      <c r="FL7626">
        <v>4424413.4040886117</v>
      </c>
      <c r="FM7626">
        <v>4821338.1091959365</v>
      </c>
      <c r="FN7626">
        <v>5093945.963761868</v>
      </c>
      <c r="FO7626">
        <v>6240797.8947905358</v>
      </c>
      <c r="FP7626">
        <v>5681079.0538448524</v>
      </c>
      <c r="FQ7626">
        <v>291031.13329514931</v>
      </c>
      <c r="FR7626">
        <v>6186726.7541012587</v>
      </c>
      <c r="FS7626">
        <v>6186726.7541012587</v>
      </c>
      <c r="FT7626">
        <v>6406702.7155037671</v>
      </c>
      <c r="FU7626">
        <v>6341325.9810688822</v>
      </c>
      <c r="FV7626">
        <v>5066404.8292944916</v>
      </c>
      <c r="FW7626">
        <v>5093798.9437835244</v>
      </c>
    </row>
    <row r="7627" spans="1:179" x14ac:dyDescent="0.25">
      <c r="A7627" s="1" t="s">
        <v>7804</v>
      </c>
      <c r="B7627">
        <v>762222.08912556176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43113.0706175447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5028955.4672264466</v>
      </c>
      <c r="BT7627">
        <v>174781.63875998883</v>
      </c>
      <c r="BU7627">
        <v>5970426.2014001487</v>
      </c>
      <c r="BV7627">
        <v>2060214.899027498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5801475.6721003773</v>
      </c>
      <c r="CD7627">
        <v>5206384.0059643034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5985156.8706023479</v>
      </c>
      <c r="CN7627">
        <v>2636304.9295975566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6132603.7043660814</v>
      </c>
      <c r="DF7627">
        <v>6132603.7043660814</v>
      </c>
      <c r="DG7627">
        <v>6132603.7043660814</v>
      </c>
      <c r="DH7627">
        <v>6132603.7043660814</v>
      </c>
      <c r="DI7627">
        <v>6090860.4276512079</v>
      </c>
      <c r="DJ7627">
        <v>6090860.4276512079</v>
      </c>
      <c r="DK7627">
        <v>5995140.6895389697</v>
      </c>
      <c r="DL7627">
        <v>5427231.5741411755</v>
      </c>
      <c r="DM7627">
        <v>6017205.9530166807</v>
      </c>
      <c r="DN7627">
        <v>6017205.9530166807</v>
      </c>
      <c r="DO7627">
        <v>6041799.3340746984</v>
      </c>
      <c r="DP7627">
        <v>6041799.3340746984</v>
      </c>
      <c r="DQ7627">
        <v>4906764.7156169843</v>
      </c>
      <c r="DR7627">
        <v>171681.38892335078</v>
      </c>
      <c r="DS7627">
        <v>5852181.6599559188</v>
      </c>
      <c r="DT7627">
        <v>179038.45339443942</v>
      </c>
      <c r="DU7627">
        <v>3337369.8228815924</v>
      </c>
      <c r="DV7627">
        <v>176240.14257490958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  <c r="ED7627">
        <v>0</v>
      </c>
      <c r="EE7627">
        <v>0</v>
      </c>
      <c r="EF7627">
        <v>0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5368273.6555020837</v>
      </c>
      <c r="FD7627">
        <v>3607228.7956760107</v>
      </c>
      <c r="FE7627">
        <v>3668570.5432706056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79.5730892532</v>
      </c>
      <c r="FV7627">
        <v>4686684.7883456573</v>
      </c>
      <c r="FW7627">
        <v>4757995.1293781977</v>
      </c>
    </row>
    <row r="7628" spans="1:179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3520270.4491643771</v>
      </c>
      <c r="BT7628">
        <v>172913.75583197665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5777652.8575416589</v>
      </c>
      <c r="CD7628">
        <v>5068867.6329283612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3054828.5065165781</v>
      </c>
      <c r="DF7628">
        <v>3054828.5065165781</v>
      </c>
      <c r="DG7628">
        <v>3054828.5065165781</v>
      </c>
      <c r="DH7628">
        <v>3054828.5065165781</v>
      </c>
      <c r="DI7628">
        <v>3031320.073147587</v>
      </c>
      <c r="DJ7628">
        <v>3031320.073147587</v>
      </c>
      <c r="DK7628">
        <v>5989162.3993192762</v>
      </c>
      <c r="DL7628">
        <v>4359713.6918021459</v>
      </c>
      <c r="DM7628">
        <v>2993556.525743736</v>
      </c>
      <c r="DN7628">
        <v>2993556.525743736</v>
      </c>
      <c r="DO7628">
        <v>3003988.6278945077</v>
      </c>
      <c r="DP7628">
        <v>3003988.6278945077</v>
      </c>
      <c r="DQ7628">
        <v>4555673.979535386</v>
      </c>
      <c r="DR7628">
        <v>172655.44606689265</v>
      </c>
      <c r="DS7628">
        <v>4322252.542769731</v>
      </c>
      <c r="DT7628">
        <v>175420.4699066368</v>
      </c>
      <c r="DU7628">
        <v>3099345.9720796789</v>
      </c>
      <c r="DV7628">
        <v>178053.35315100936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  <c r="ED7628">
        <v>0</v>
      </c>
      <c r="EE7628">
        <v>0</v>
      </c>
      <c r="EF7628">
        <v>0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4989502.3831848102</v>
      </c>
      <c r="FD7628">
        <v>3237311.1763699371</v>
      </c>
      <c r="FE7628">
        <v>3342179.124416797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0.5361379962</v>
      </c>
      <c r="FV7628">
        <v>4313561.9665201344</v>
      </c>
      <c r="FW7628">
        <v>4427279.7389385356</v>
      </c>
    </row>
    <row r="7629" spans="1:179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3020798.3722375967</v>
      </c>
      <c r="BT7629">
        <v>175409.68845887767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5762447.1580307707</v>
      </c>
      <c r="CD7629">
        <v>4946861.9808361065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2996914.294218055</v>
      </c>
      <c r="DL7629">
        <v>1872235.9615174485</v>
      </c>
      <c r="DM7629">
        <v>0</v>
      </c>
      <c r="DN7629">
        <v>0</v>
      </c>
      <c r="DO7629">
        <v>0</v>
      </c>
      <c r="DP7629">
        <v>0</v>
      </c>
      <c r="DQ7629">
        <v>4394717.7124881763</v>
      </c>
      <c r="DR7629">
        <v>173441.36470287261</v>
      </c>
      <c r="DS7629">
        <v>3538190.6038702996</v>
      </c>
      <c r="DT7629">
        <v>176223.19758657468</v>
      </c>
      <c r="DU7629">
        <v>2961743.9682048857</v>
      </c>
      <c r="DV7629">
        <v>179216.68536905968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  <c r="ED7629">
        <v>0</v>
      </c>
      <c r="EE7629">
        <v>0</v>
      </c>
      <c r="EF7629">
        <v>0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4636533.1132575758</v>
      </c>
      <c r="FD7629">
        <v>2885297.1967662661</v>
      </c>
      <c r="FE7629">
        <v>3030860.5654439963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1350544747</v>
      </c>
      <c r="FV7629">
        <v>3943538.1676048585</v>
      </c>
      <c r="FW7629">
        <v>4099348.4853915516</v>
      </c>
    </row>
    <row r="7630" spans="1:179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4447696.3104985356</v>
      </c>
      <c r="FD7630">
        <v>2723178.7278333884</v>
      </c>
      <c r="FE7630">
        <v>2886924.0297439457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379.8859137604</v>
      </c>
      <c r="FV7630">
        <v>3757283.5882886974</v>
      </c>
      <c r="FW7630">
        <v>3929520.4853611849</v>
      </c>
    </row>
    <row r="7631" spans="1:179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4328082.4038077965</v>
      </c>
      <c r="FD7631">
        <v>2636262.8601250676</v>
      </c>
      <c r="FE7631">
        <v>2809199.2991189449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090.4187534777</v>
      </c>
      <c r="FV7631">
        <v>3647689.8101176592</v>
      </c>
      <c r="FW7631">
        <v>3825141.5339687993</v>
      </c>
    </row>
    <row r="7632" spans="1:179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4140251.5113035175</v>
      </c>
      <c r="FD7632">
        <v>2490031.1777783451</v>
      </c>
      <c r="FE7632">
        <v>2675187.0111629143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37.6050798679</v>
      </c>
      <c r="FV7632">
        <v>3468701.0161849339</v>
      </c>
      <c r="FW7632">
        <v>3658281.0058205156</v>
      </c>
    </row>
    <row r="7633" spans="1:179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3960686.4566692221</v>
      </c>
      <c r="FD7633">
        <v>2357728.7998940037</v>
      </c>
      <c r="FE7633">
        <v>2550269.8832970867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595.8583895657</v>
      </c>
      <c r="FV7633">
        <v>3298940.3853029599</v>
      </c>
      <c r="FW7633">
        <v>3496260.4291420835</v>
      </c>
    </row>
    <row r="7634" spans="1:179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3772357.339716129</v>
      </c>
      <c r="FD7634">
        <v>2211207.5856057107</v>
      </c>
      <c r="FE7634">
        <v>2413328.9016552577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748.8797138436</v>
      </c>
      <c r="FV7634">
        <v>3117398.1489062589</v>
      </c>
      <c r="FW7634">
        <v>3324737.2133070212</v>
      </c>
    </row>
    <row r="7635" spans="1:179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3607772.1079598628</v>
      </c>
      <c r="FD7635">
        <v>2084446.3890766934</v>
      </c>
      <c r="FE7635">
        <v>2295214.5363353742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17.0481751915</v>
      </c>
      <c r="FV7635">
        <v>2959002.5687142061</v>
      </c>
      <c r="FW7635">
        <v>3174999.6049427255</v>
      </c>
    </row>
    <row r="7636" spans="1:179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3703789.5527618062</v>
      </c>
      <c r="FD7636">
        <v>2222194.7516762284</v>
      </c>
      <c r="FE7636">
        <v>2411055.7049738616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773.035303263</v>
      </c>
      <c r="FV7636">
        <v>3082732.9292597719</v>
      </c>
      <c r="FW7636">
        <v>3275371.9014341235</v>
      </c>
    </row>
    <row r="7637" spans="1:179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3873774.4854417569</v>
      </c>
      <c r="FD7637">
        <v>2438528.5435552597</v>
      </c>
      <c r="FE7637">
        <v>2593559.5326875001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487.5132925259</v>
      </c>
      <c r="FV7637">
        <v>3288973.3911901433</v>
      </c>
      <c r="FW7637">
        <v>3446341.5665516094</v>
      </c>
    </row>
    <row r="7638" spans="1:179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3904891.1518955091</v>
      </c>
      <c r="FD7638">
        <v>2512790.5733054448</v>
      </c>
      <c r="FE7638">
        <v>2649069.4298683698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06.6605785778</v>
      </c>
      <c r="FV7638">
        <v>3346680.6889153286</v>
      </c>
      <c r="FW7638">
        <v>3484419.1904374268</v>
      </c>
    </row>
    <row r="7639" spans="1:179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4091187.8865412017</v>
      </c>
      <c r="FD7639">
        <v>2687233.8224206395</v>
      </c>
      <c r="FE7639">
        <v>2798191.2770925881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47.1145851985</v>
      </c>
      <c r="FV7639">
        <v>3517341.4826504197</v>
      </c>
      <c r="FW7639">
        <v>3627842.5379982656</v>
      </c>
    </row>
    <row r="7640" spans="1:179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4337408.5932885297</v>
      </c>
      <c r="FD7640">
        <v>2910643.1748077674</v>
      </c>
      <c r="FE7640">
        <v>2990397.0126862139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52.6973331552</v>
      </c>
      <c r="FV7640">
        <v>3739829.7343781572</v>
      </c>
      <c r="FW7640">
        <v>3817147.9228080409</v>
      </c>
    </row>
    <row r="7641" spans="1:179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2768632.3409155663</v>
      </c>
      <c r="BX7641">
        <v>749537.20632253832</v>
      </c>
      <c r="BY7641">
        <v>2865179.7822657945</v>
      </c>
      <c r="BZ7641">
        <v>1023062.8202907706</v>
      </c>
      <c r="CA7641">
        <v>0</v>
      </c>
      <c r="CB7641">
        <v>0</v>
      </c>
      <c r="CC7641">
        <v>0</v>
      </c>
      <c r="CD7641">
        <v>0</v>
      </c>
      <c r="CE7641">
        <v>3007653.9424204575</v>
      </c>
      <c r="CF7641">
        <v>1271409.2327713107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2994948.1672680266</v>
      </c>
      <c r="CP7641">
        <v>1702855.108158302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2552393.5173933008</v>
      </c>
      <c r="DR7641">
        <v>620225.69918164215</v>
      </c>
      <c r="DS7641">
        <v>2342837.569580236</v>
      </c>
      <c r="DT7641">
        <v>426228.03762141301</v>
      </c>
      <c r="DU7641">
        <v>2806167.7391077126</v>
      </c>
      <c r="DV7641">
        <v>618076.30107302626</v>
      </c>
      <c r="DW7641">
        <v>2809911.059128535</v>
      </c>
      <c r="DX7641">
        <v>634180.68255175697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4860324.1406281721</v>
      </c>
      <c r="FD7641">
        <v>3198988.7650914392</v>
      </c>
      <c r="FE7641">
        <v>3247200.3239573375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41.8318217508</v>
      </c>
      <c r="FV7641">
        <v>4043967.3728846991</v>
      </c>
      <c r="FW7641">
        <v>4087622.5639683465</v>
      </c>
    </row>
    <row r="7642" spans="1:179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1148904.6846787906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0</v>
      </c>
      <c r="BT7642">
        <v>0</v>
      </c>
      <c r="BU7642">
        <v>0</v>
      </c>
      <c r="BV7642">
        <v>0</v>
      </c>
      <c r="BW7642">
        <v>6018833.1804364584</v>
      </c>
      <c r="BX7642">
        <v>507793.40961460792</v>
      </c>
      <c r="BY7642">
        <v>6039213.5301521029</v>
      </c>
      <c r="BZ7642">
        <v>1591257.6824269216</v>
      </c>
      <c r="CA7642">
        <v>0</v>
      </c>
      <c r="CB7642">
        <v>0</v>
      </c>
      <c r="CC7642">
        <v>0</v>
      </c>
      <c r="CD7642">
        <v>0</v>
      </c>
      <c r="CE7642">
        <v>5923301.3371408628</v>
      </c>
      <c r="CF7642">
        <v>1285114.0603944357</v>
      </c>
      <c r="CG7642">
        <v>3039438.182880119</v>
      </c>
      <c r="CH7642">
        <v>1755020.5598134119</v>
      </c>
      <c r="CI7642">
        <v>2989487.8635416073</v>
      </c>
      <c r="CJ7642">
        <v>1357600.5475437734</v>
      </c>
      <c r="CK7642">
        <v>3004694.1970354477</v>
      </c>
      <c r="CL7642">
        <v>1294899.415224436</v>
      </c>
      <c r="CM7642">
        <v>0</v>
      </c>
      <c r="CN7642">
        <v>0</v>
      </c>
      <c r="CO7642">
        <v>6059344.3466029717</v>
      </c>
      <c r="CP7642">
        <v>2184007.5269401199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3068858.6038988815</v>
      </c>
      <c r="CX7642">
        <v>3049060.0136531824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3069053.0562803233</v>
      </c>
      <c r="DH7642">
        <v>3069053.0562803233</v>
      </c>
      <c r="DI7642">
        <v>0</v>
      </c>
      <c r="DJ7642">
        <v>0</v>
      </c>
      <c r="DK7642">
        <v>3069053.0562803233</v>
      </c>
      <c r="DL7642">
        <v>3069053.0562803233</v>
      </c>
      <c r="DM7642">
        <v>0</v>
      </c>
      <c r="DN7642">
        <v>0</v>
      </c>
      <c r="DO7642">
        <v>0</v>
      </c>
      <c r="DP7642">
        <v>0</v>
      </c>
      <c r="DQ7642">
        <v>4921655.8984279688</v>
      </c>
      <c r="DR7642">
        <v>180104.02182626538</v>
      </c>
      <c r="DS7642">
        <v>4755665.7980803177</v>
      </c>
      <c r="DT7642">
        <v>183950.04293449078</v>
      </c>
      <c r="DU7642">
        <v>5584655.6084230645</v>
      </c>
      <c r="DV7642">
        <v>534145.69729101332</v>
      </c>
      <c r="DW7642">
        <v>6128737.1761949202</v>
      </c>
      <c r="DX7642">
        <v>1000316.5331627992</v>
      </c>
      <c r="DY7642">
        <v>1418364.2858882095</v>
      </c>
      <c r="DZ7642">
        <v>2977259.8033636166</v>
      </c>
      <c r="EA7642">
        <v>5243158.5763086081</v>
      </c>
      <c r="EB7642">
        <v>6129836.9672985394</v>
      </c>
      <c r="EC7642">
        <v>6129836.9672985394</v>
      </c>
      <c r="ED7642">
        <v>6129836.9672985394</v>
      </c>
      <c r="EE7642">
        <v>5962145.3422396043</v>
      </c>
      <c r="EF7642">
        <v>2120259.144645053</v>
      </c>
      <c r="EG7642">
        <v>529303.30300874566</v>
      </c>
      <c r="EH7642">
        <v>380051.77923104784</v>
      </c>
      <c r="EI7642">
        <v>6105692.4997477867</v>
      </c>
      <c r="EJ7642">
        <v>4591106.0450257324</v>
      </c>
      <c r="EK7642">
        <v>6100978.0475201448</v>
      </c>
      <c r="EL7642">
        <v>5958877.2073491206</v>
      </c>
      <c r="EM7642">
        <v>6098965.9276586063</v>
      </c>
      <c r="EN7642">
        <v>4933877.3688370725</v>
      </c>
      <c r="EO7642">
        <v>6123010.7025714815</v>
      </c>
      <c r="EP7642">
        <v>5998592.9119789908</v>
      </c>
      <c r="EQ7642">
        <v>2200366.5059505636</v>
      </c>
      <c r="ER7642">
        <v>5961903.5342723094</v>
      </c>
      <c r="ES7642">
        <v>996087.97461174289</v>
      </c>
      <c r="ET7642">
        <v>3791785.1156137194</v>
      </c>
      <c r="EU7642">
        <v>4179973.5789841646</v>
      </c>
      <c r="EV7642">
        <v>4054708.4588787854</v>
      </c>
      <c r="EW7642">
        <v>6098004.1447093058</v>
      </c>
      <c r="EX7642">
        <v>4640398.7706039771</v>
      </c>
      <c r="EY7642">
        <v>981814.63499852479</v>
      </c>
      <c r="EZ7642">
        <v>6059078.8480626168</v>
      </c>
      <c r="FA7642">
        <v>4627760.0218628254</v>
      </c>
      <c r="FB7642">
        <v>6129836.9672985394</v>
      </c>
      <c r="FC7642">
        <v>5471288.0087632537</v>
      </c>
      <c r="FD7642">
        <v>3917739.5872370922</v>
      </c>
      <c r="FE7642">
        <v>3671589.6898750588</v>
      </c>
      <c r="FF7642">
        <v>4957363.4390684059</v>
      </c>
      <c r="FG7642">
        <v>6361111.3491733586</v>
      </c>
      <c r="FH7642">
        <v>6319398.8102294998</v>
      </c>
      <c r="FI7642">
        <v>4076984.940095603</v>
      </c>
      <c r="FJ7642">
        <v>6332589.3716244083</v>
      </c>
      <c r="FK7642">
        <v>2561808.8276420459</v>
      </c>
      <c r="FL7642">
        <v>4762009.7787051657</v>
      </c>
      <c r="FM7642">
        <v>5206929.3524105493</v>
      </c>
      <c r="FN7642">
        <v>5417637.928858187</v>
      </c>
      <c r="FO7642">
        <v>6333459.090685511</v>
      </c>
      <c r="FP7642">
        <v>5759442.1517456826</v>
      </c>
      <c r="FQ7642">
        <v>1256751.6516232486</v>
      </c>
      <c r="FR7642">
        <v>6303602.3293335149</v>
      </c>
      <c r="FS7642">
        <v>6270108.2512021447</v>
      </c>
      <c r="FT7642">
        <v>6370076.0885387324</v>
      </c>
      <c r="FU7642">
        <v>6356775.5270877909</v>
      </c>
      <c r="FV7642">
        <v>4754635.0386986304</v>
      </c>
      <c r="FW7642">
        <v>4550394.9782946603</v>
      </c>
    </row>
    <row r="7643" spans="1:179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1091637.4817513046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0</v>
      </c>
      <c r="BT7643">
        <v>0</v>
      </c>
      <c r="BU7643">
        <v>0</v>
      </c>
      <c r="BV7643">
        <v>0</v>
      </c>
      <c r="BW7643">
        <v>5867102.8452975638</v>
      </c>
      <c r="BX7643">
        <v>755581.23479834304</v>
      </c>
      <c r="BY7643">
        <v>6012054.5814640289</v>
      </c>
      <c r="BZ7643">
        <v>1543274.7580203454</v>
      </c>
      <c r="CA7643">
        <v>0</v>
      </c>
      <c r="CB7643">
        <v>0</v>
      </c>
      <c r="CC7643">
        <v>0</v>
      </c>
      <c r="CD7643">
        <v>0</v>
      </c>
      <c r="CE7643">
        <v>5928734.4009333812</v>
      </c>
      <c r="CF7643">
        <v>1597794.0601669075</v>
      </c>
      <c r="CG7643">
        <v>5964701.6557509974</v>
      </c>
      <c r="CH7643">
        <v>2511750.1151635582</v>
      </c>
      <c r="CI7643">
        <v>6064462.2639224073</v>
      </c>
      <c r="CJ7643">
        <v>1583722.6795950728</v>
      </c>
      <c r="CK7643">
        <v>6052413.1255941326</v>
      </c>
      <c r="CL7643">
        <v>1230419.0203099947</v>
      </c>
      <c r="CM7643">
        <v>3043997.8238057732</v>
      </c>
      <c r="CN7643">
        <v>1567721.8456177742</v>
      </c>
      <c r="CO7643">
        <v>6075977.1876786472</v>
      </c>
      <c r="CP7643">
        <v>3707718.5668101655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6093439.8528016685</v>
      </c>
      <c r="CX7643">
        <v>4898578.3976013819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6164411.2376475669</v>
      </c>
      <c r="DH7643">
        <v>6164411.2376475669</v>
      </c>
      <c r="DI7643">
        <v>0</v>
      </c>
      <c r="DJ7643">
        <v>0</v>
      </c>
      <c r="DK7643">
        <v>6164411.2376475669</v>
      </c>
      <c r="DL7643">
        <v>6164411.2376475669</v>
      </c>
      <c r="DM7643">
        <v>0</v>
      </c>
      <c r="DN7643">
        <v>0</v>
      </c>
      <c r="DO7643">
        <v>0</v>
      </c>
      <c r="DP7643">
        <v>0</v>
      </c>
      <c r="DQ7643">
        <v>5128461.6899940995</v>
      </c>
      <c r="DR7643">
        <v>179551.40220510139</v>
      </c>
      <c r="DS7643">
        <v>5589868.5118734147</v>
      </c>
      <c r="DT7643">
        <v>183320.10403920856</v>
      </c>
      <c r="DU7643">
        <v>4531334.5284590442</v>
      </c>
      <c r="DV7643">
        <v>181507.85362167493</v>
      </c>
      <c r="DW7643">
        <v>6145134.8932391088</v>
      </c>
      <c r="DX7643">
        <v>1736661.6183628561</v>
      </c>
      <c r="DY7643">
        <v>1720710.9325109411</v>
      </c>
      <c r="DZ7643">
        <v>3210373.9329973841</v>
      </c>
      <c r="EA7643">
        <v>5258034.025455106</v>
      </c>
      <c r="EB7643">
        <v>6164411.2376475669</v>
      </c>
      <c r="EC7643">
        <v>6164411.2376475669</v>
      </c>
      <c r="ED7643">
        <v>6164411.2376475669</v>
      </c>
      <c r="EE7643">
        <v>6110149.0512246657</v>
      </c>
      <c r="EF7643">
        <v>2329599.3027736144</v>
      </c>
      <c r="EG7643">
        <v>177202.93982994481</v>
      </c>
      <c r="EH7643">
        <v>177202.9398299435</v>
      </c>
      <c r="EI7643">
        <v>6093437.5006224224</v>
      </c>
      <c r="EJ7643">
        <v>4259396.4438966215</v>
      </c>
      <c r="EK7643">
        <v>6065058.5747829312</v>
      </c>
      <c r="EL7643">
        <v>5949386.6706902059</v>
      </c>
      <c r="EM7643">
        <v>6077033.7362681441</v>
      </c>
      <c r="EN7643">
        <v>4748196.0470830947</v>
      </c>
      <c r="EO7643">
        <v>6125683.588701997</v>
      </c>
      <c r="EP7643">
        <v>6125683.588701997</v>
      </c>
      <c r="EQ7643">
        <v>1897509.6622936977</v>
      </c>
      <c r="ER7643">
        <v>6091259.5274257204</v>
      </c>
      <c r="ES7643">
        <v>1137617.6246862188</v>
      </c>
      <c r="ET7643">
        <v>3733677.6168953399</v>
      </c>
      <c r="EU7643">
        <v>4101305.4853143659</v>
      </c>
      <c r="EV7643">
        <v>3992802.0003000377</v>
      </c>
      <c r="EW7643">
        <v>6083066.3996615447</v>
      </c>
      <c r="EX7643">
        <v>5002107.9081565067</v>
      </c>
      <c r="EY7643">
        <v>174816.0672035348</v>
      </c>
      <c r="EZ7643">
        <v>6015169.6559333215</v>
      </c>
      <c r="FA7643">
        <v>4408983.0107829683</v>
      </c>
      <c r="FB7643">
        <v>6164411.2376475669</v>
      </c>
      <c r="FC7643">
        <v>6072929.1121828509</v>
      </c>
      <c r="FD7643">
        <v>4701469.0016595991</v>
      </c>
      <c r="FE7643">
        <v>4178306.7461890415</v>
      </c>
      <c r="FF7643">
        <v>4739231.0042747539</v>
      </c>
      <c r="FG7643">
        <v>6365076.0867689643</v>
      </c>
      <c r="FH7643">
        <v>6365076.0867689643</v>
      </c>
      <c r="FI7643">
        <v>3991062.7395647261</v>
      </c>
      <c r="FJ7643">
        <v>6314799.4108994165</v>
      </c>
      <c r="FK7643">
        <v>2661847.871278204</v>
      </c>
      <c r="FL7643">
        <v>4660859.481104915</v>
      </c>
      <c r="FM7643">
        <v>5147141.2812723797</v>
      </c>
      <c r="FN7643">
        <v>5336900.2512765732</v>
      </c>
      <c r="FO7643">
        <v>6324638.6686266232</v>
      </c>
      <c r="FP7643">
        <v>6224065.1891235784</v>
      </c>
      <c r="FQ7643">
        <v>464595.90018255805</v>
      </c>
      <c r="FR7643">
        <v>6241219.0252055004</v>
      </c>
      <c r="FS7643">
        <v>6207299.7305124169</v>
      </c>
      <c r="FT7643">
        <v>6405572.9636625815</v>
      </c>
      <c r="FU7643">
        <v>6405526.0422051679</v>
      </c>
      <c r="FV7643">
        <v>5551622.1278874697</v>
      </c>
      <c r="FW7643">
        <v>5116078.8583579017</v>
      </c>
    </row>
    <row r="7644" spans="1:179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1179815.4838525415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2872186.0514126392</v>
      </c>
      <c r="BT7644">
        <v>889345.65585228754</v>
      </c>
      <c r="BU7644">
        <v>0</v>
      </c>
      <c r="BV7644">
        <v>0</v>
      </c>
      <c r="BW7644">
        <v>5768187.5762778157</v>
      </c>
      <c r="BX7644">
        <v>837813.27808681678</v>
      </c>
      <c r="BY7644">
        <v>6002469.8417373411</v>
      </c>
      <c r="BZ7644">
        <v>353552.68678929016</v>
      </c>
      <c r="CA7644">
        <v>0</v>
      </c>
      <c r="CB7644">
        <v>0</v>
      </c>
      <c r="CC7644">
        <v>0</v>
      </c>
      <c r="CD7644">
        <v>0</v>
      </c>
      <c r="CE7644">
        <v>5957974.3846021332</v>
      </c>
      <c r="CF7644">
        <v>1939712.1328543895</v>
      </c>
      <c r="CG7644">
        <v>5974640.5618394045</v>
      </c>
      <c r="CH7644">
        <v>2881593.9599552779</v>
      </c>
      <c r="CI7644">
        <v>6076358.1003522659</v>
      </c>
      <c r="CJ7644">
        <v>2065146.9886626799</v>
      </c>
      <c r="CK7644">
        <v>6065302.0883510793</v>
      </c>
      <c r="CL7644">
        <v>1694706.7472763625</v>
      </c>
      <c r="CM7644">
        <v>6094454.9206094919</v>
      </c>
      <c r="CN7644">
        <v>2090385.3456338665</v>
      </c>
      <c r="CO7644">
        <v>6090371.0756267849</v>
      </c>
      <c r="CP7644">
        <v>4568744.0186043996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6107619.6636134265</v>
      </c>
      <c r="CX7644">
        <v>5377337.0763764437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6199067.2711354941</v>
      </c>
      <c r="DH7644">
        <v>6199067.2711354941</v>
      </c>
      <c r="DI7644">
        <v>0</v>
      </c>
      <c r="DJ7644">
        <v>0</v>
      </c>
      <c r="DK7644">
        <v>6197186.4304551221</v>
      </c>
      <c r="DL7644">
        <v>6197186.4304551221</v>
      </c>
      <c r="DM7644">
        <v>0</v>
      </c>
      <c r="DN7644">
        <v>0</v>
      </c>
      <c r="DO7644">
        <v>0</v>
      </c>
      <c r="DP7644">
        <v>0</v>
      </c>
      <c r="DQ7644">
        <v>5737260.6985372212</v>
      </c>
      <c r="DR7644">
        <v>179276.17075187349</v>
      </c>
      <c r="DS7644">
        <v>5450151.3364783172</v>
      </c>
      <c r="DT7644">
        <v>180429.72432275448</v>
      </c>
      <c r="DU7644">
        <v>5415551.0311196763</v>
      </c>
      <c r="DV7644">
        <v>351522.73841939983</v>
      </c>
      <c r="DW7644">
        <v>6167099.1190698324</v>
      </c>
      <c r="DX7644">
        <v>2332466.7367617227</v>
      </c>
      <c r="DY7644">
        <v>1959178.3750298941</v>
      </c>
      <c r="DZ7644">
        <v>3485162.7898448021</v>
      </c>
      <c r="EA7644">
        <v>5636704.970112239</v>
      </c>
      <c r="EB7644">
        <v>6199067.2711354941</v>
      </c>
      <c r="EC7644">
        <v>6199067.2711354941</v>
      </c>
      <c r="ED7644">
        <v>6199067.2711354941</v>
      </c>
      <c r="EE7644">
        <v>6131433.5682752365</v>
      </c>
      <c r="EF7644">
        <v>2940712.2778827422</v>
      </c>
      <c r="EG7644">
        <v>176683.78297864512</v>
      </c>
      <c r="EH7644">
        <v>176683.78297864448</v>
      </c>
      <c r="EI7644">
        <v>6117850.7624876527</v>
      </c>
      <c r="EJ7644">
        <v>4898892.3261698931</v>
      </c>
      <c r="EK7644">
        <v>6105007.5053624175</v>
      </c>
      <c r="EL7644">
        <v>6105007.5053624175</v>
      </c>
      <c r="EM7644">
        <v>6098356.3922024546</v>
      </c>
      <c r="EN7644">
        <v>5465610.6264898917</v>
      </c>
      <c r="EO7644">
        <v>6146743.8152545309</v>
      </c>
      <c r="EP7644">
        <v>6146743.8152545309</v>
      </c>
      <c r="EQ7644">
        <v>3172313.6902837581</v>
      </c>
      <c r="ER7644">
        <v>6104983.3999011917</v>
      </c>
      <c r="ES7644">
        <v>1887786.1700249435</v>
      </c>
      <c r="ET7644">
        <v>3959216.3453795961</v>
      </c>
      <c r="EU7644">
        <v>4359991.3989892025</v>
      </c>
      <c r="EV7644">
        <v>4261635.8103743466</v>
      </c>
      <c r="EW7644">
        <v>6104725.0769848833</v>
      </c>
      <c r="EX7644">
        <v>5739876.759951517</v>
      </c>
      <c r="EY7644">
        <v>174403.66555035193</v>
      </c>
      <c r="EZ7644">
        <v>6034084.8372643031</v>
      </c>
      <c r="FA7644">
        <v>5143742.5007375013</v>
      </c>
      <c r="FB7644">
        <v>6199067.2711354941</v>
      </c>
      <c r="FC7644">
        <v>6187312.0368922194</v>
      </c>
      <c r="FD7644">
        <v>5198789.0499918023</v>
      </c>
      <c r="FE7644">
        <v>4634438.6175829256</v>
      </c>
      <c r="FF7644">
        <v>5443902.7664086707</v>
      </c>
      <c r="FG7644">
        <v>6388039.1595667358</v>
      </c>
      <c r="FH7644">
        <v>6388039.1595667358</v>
      </c>
      <c r="FI7644">
        <v>5347414.3636889923</v>
      </c>
      <c r="FJ7644">
        <v>6333720.7494270196</v>
      </c>
      <c r="FK7644">
        <v>3452474.898482536</v>
      </c>
      <c r="FL7644">
        <v>4908789.1378546376</v>
      </c>
      <c r="FM7644">
        <v>5469087.8185703792</v>
      </c>
      <c r="FN7644">
        <v>5670199.3938126005</v>
      </c>
      <c r="FO7644">
        <v>6347709.1424515862</v>
      </c>
      <c r="FP7644">
        <v>6347709.1424515862</v>
      </c>
      <c r="FQ7644">
        <v>1454041.2586191287</v>
      </c>
      <c r="FR7644">
        <v>6292997.9675711477</v>
      </c>
      <c r="FS7644">
        <v>6292997.9675711477</v>
      </c>
      <c r="FT7644">
        <v>6441153.7837519236</v>
      </c>
      <c r="FU7644">
        <v>6441153.7837519236</v>
      </c>
      <c r="FV7644">
        <v>6106868.3805124387</v>
      </c>
      <c r="FW7644">
        <v>5635714.4884609291</v>
      </c>
    </row>
    <row r="7645" spans="1:179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1275825.6237847207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6220195.9828679617</v>
      </c>
      <c r="BT7645">
        <v>886095.91883090371</v>
      </c>
      <c r="BU7645">
        <v>3094355.905360424</v>
      </c>
      <c r="BV7645">
        <v>2325304.4495464051</v>
      </c>
      <c r="BW7645">
        <v>6080990.4774953946</v>
      </c>
      <c r="BX7645">
        <v>1399460.4640451835</v>
      </c>
      <c r="BY7645">
        <v>6027966.044706542</v>
      </c>
      <c r="BZ7645">
        <v>265391.73439981922</v>
      </c>
      <c r="CA7645">
        <v>0</v>
      </c>
      <c r="CB7645">
        <v>0</v>
      </c>
      <c r="CC7645">
        <v>0</v>
      </c>
      <c r="CD7645">
        <v>0</v>
      </c>
      <c r="CE7645">
        <v>5976601.3776924256</v>
      </c>
      <c r="CF7645">
        <v>2121419.7545075174</v>
      </c>
      <c r="CG7645">
        <v>5990875.6506817099</v>
      </c>
      <c r="CH7645">
        <v>3100382.2268598536</v>
      </c>
      <c r="CI7645">
        <v>6087393.1975258375</v>
      </c>
      <c r="CJ7645">
        <v>2443334.3666798761</v>
      </c>
      <c r="CK7645">
        <v>6074342.7652403377</v>
      </c>
      <c r="CL7645">
        <v>2049700.8888661587</v>
      </c>
      <c r="CM7645">
        <v>6105458.7303041276</v>
      </c>
      <c r="CN7645">
        <v>3835028.5210093185</v>
      </c>
      <c r="CO7645">
        <v>6098871.2685195338</v>
      </c>
      <c r="CP7645">
        <v>5077751.4496806562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6121459.9597768839</v>
      </c>
      <c r="CX7645">
        <v>5805499.4134704517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6222085.2876969408</v>
      </c>
      <c r="DH7645">
        <v>6222085.2876969408</v>
      </c>
      <c r="DI7645">
        <v>0</v>
      </c>
      <c r="DJ7645">
        <v>0</v>
      </c>
      <c r="DK7645">
        <v>6208693.7633369491</v>
      </c>
      <c r="DL7645">
        <v>6208693.7633369491</v>
      </c>
      <c r="DM7645">
        <v>0</v>
      </c>
      <c r="DN7645">
        <v>0</v>
      </c>
      <c r="DO7645">
        <v>0</v>
      </c>
      <c r="DP7645">
        <v>0</v>
      </c>
      <c r="DQ7645">
        <v>6023728.034489762</v>
      </c>
      <c r="DR7645">
        <v>228971.72640856699</v>
      </c>
      <c r="DS7645">
        <v>6035077.715826395</v>
      </c>
      <c r="DT7645">
        <v>597224.53763276071</v>
      </c>
      <c r="DU7645">
        <v>6059541.6729138074</v>
      </c>
      <c r="DV7645">
        <v>774319.92314875359</v>
      </c>
      <c r="DW7645">
        <v>6170010.7332566828</v>
      </c>
      <c r="DX7645">
        <v>1660962.4882571322</v>
      </c>
      <c r="DY7645">
        <v>2027985.4055354625</v>
      </c>
      <c r="DZ7645">
        <v>3602077.5995812928</v>
      </c>
      <c r="EA7645">
        <v>5837062.8102375185</v>
      </c>
      <c r="EB7645">
        <v>6222085.2876969408</v>
      </c>
      <c r="EC7645">
        <v>6222085.2876969408</v>
      </c>
      <c r="ED7645">
        <v>6222085.2876969408</v>
      </c>
      <c r="EE7645">
        <v>6145250.6760735698</v>
      </c>
      <c r="EF7645">
        <v>3307098.5681518181</v>
      </c>
      <c r="EG7645">
        <v>176378.19682465796</v>
      </c>
      <c r="EH7645">
        <v>176378.19682465884</v>
      </c>
      <c r="EI7645">
        <v>6131783.6684647603</v>
      </c>
      <c r="EJ7645">
        <v>5328574.2619170211</v>
      </c>
      <c r="EK7645">
        <v>6142234.0400316231</v>
      </c>
      <c r="EL7645">
        <v>6142234.0400316231</v>
      </c>
      <c r="EM7645">
        <v>6111713.7306598537</v>
      </c>
      <c r="EN7645">
        <v>5886964.8175421227</v>
      </c>
      <c r="EO7645">
        <v>6159129.7475103168</v>
      </c>
      <c r="EP7645">
        <v>6159129.7475103168</v>
      </c>
      <c r="EQ7645">
        <v>3927383.2401609812</v>
      </c>
      <c r="ER7645">
        <v>6114765.4030499952</v>
      </c>
      <c r="ES7645">
        <v>2293442.4348081141</v>
      </c>
      <c r="ET7645">
        <v>4102590.1927561769</v>
      </c>
      <c r="EU7645">
        <v>4521466.9952046387</v>
      </c>
      <c r="EV7645">
        <v>4439798.8825227106</v>
      </c>
      <c r="EW7645">
        <v>6117798.8735435959</v>
      </c>
      <c r="EX7645">
        <v>6107109.8442439707</v>
      </c>
      <c r="EY7645">
        <v>284204.45208458992</v>
      </c>
      <c r="EZ7645">
        <v>6044139.3768181447</v>
      </c>
      <c r="FA7645">
        <v>5648157.4787250673</v>
      </c>
      <c r="FB7645">
        <v>6222085.2876969408</v>
      </c>
      <c r="FC7645">
        <v>6219367.3007737575</v>
      </c>
      <c r="FD7645">
        <v>5495477.555637069</v>
      </c>
      <c r="FE7645">
        <v>4908933.4928210909</v>
      </c>
      <c r="FF7645">
        <v>5881246.5044584088</v>
      </c>
      <c r="FG7645">
        <v>6401143.9449125323</v>
      </c>
      <c r="FH7645">
        <v>6401143.9449125323</v>
      </c>
      <c r="FI7645">
        <v>6168448.1904137647</v>
      </c>
      <c r="FJ7645">
        <v>6344941.7067112578</v>
      </c>
      <c r="FK7645">
        <v>3908282.9743988169</v>
      </c>
      <c r="FL7645">
        <v>5066201.3506101137</v>
      </c>
      <c r="FM7645">
        <v>5668843.0882644095</v>
      </c>
      <c r="FN7645">
        <v>5893391.0281194486</v>
      </c>
      <c r="FO7645">
        <v>6360906.9340174664</v>
      </c>
      <c r="FP7645">
        <v>6360906.9340174664</v>
      </c>
      <c r="FQ7645">
        <v>2147918.2053331905</v>
      </c>
      <c r="FR7645">
        <v>6337872.9139594976</v>
      </c>
      <c r="FS7645">
        <v>6337872.9139594976</v>
      </c>
      <c r="FT7645">
        <v>6464786.0296744592</v>
      </c>
      <c r="FU7645">
        <v>6464786.0296744592</v>
      </c>
      <c r="FV7645">
        <v>6422776.3949869378</v>
      </c>
      <c r="FW7645">
        <v>5967047.480284797</v>
      </c>
    </row>
    <row r="7646" spans="1:179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1299015.1761532123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6208519.3241250115</v>
      </c>
      <c r="BT7646">
        <v>1051545.327594009</v>
      </c>
      <c r="BU7646">
        <v>6081149.3799238885</v>
      </c>
      <c r="BV7646">
        <v>3337954.1807551892</v>
      </c>
      <c r="BW7646">
        <v>5952434.8402330671</v>
      </c>
      <c r="BX7646">
        <v>943821.34544552944</v>
      </c>
      <c r="BY7646">
        <v>3019041.9288586685</v>
      </c>
      <c r="BZ7646">
        <v>159190.95206013037</v>
      </c>
      <c r="CA7646">
        <v>3075926.6751397913</v>
      </c>
      <c r="CB7646">
        <v>3005515.4587746537</v>
      </c>
      <c r="CC7646">
        <v>0</v>
      </c>
      <c r="CD7646">
        <v>0</v>
      </c>
      <c r="CE7646">
        <v>5563814.9492028486</v>
      </c>
      <c r="CF7646">
        <v>1168437.5570357314</v>
      </c>
      <c r="CG7646">
        <v>5996041.4922219748</v>
      </c>
      <c r="CH7646">
        <v>3148871.2981667882</v>
      </c>
      <c r="CI7646">
        <v>6083515.9272119543</v>
      </c>
      <c r="CJ7646">
        <v>2548262.8359930837</v>
      </c>
      <c r="CK7646">
        <v>6082535.2559928177</v>
      </c>
      <c r="CL7646">
        <v>2581285.4926874433</v>
      </c>
      <c r="CM7646">
        <v>6092699.0425551329</v>
      </c>
      <c r="CN7646">
        <v>4358823.1379144229</v>
      </c>
      <c r="CO7646">
        <v>6088380.8165501468</v>
      </c>
      <c r="CP7646">
        <v>4724308.5080480315</v>
      </c>
      <c r="CQ7646">
        <v>0</v>
      </c>
      <c r="CR7646">
        <v>0</v>
      </c>
      <c r="CS7646">
        <v>3114208.779607269</v>
      </c>
      <c r="CT7646">
        <v>3114208.779607269</v>
      </c>
      <c r="CU7646">
        <v>0</v>
      </c>
      <c r="CV7646">
        <v>0</v>
      </c>
      <c r="CW7646">
        <v>6123513.5928440038</v>
      </c>
      <c r="CX7646">
        <v>5471521.5587934498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6228417.5592145389</v>
      </c>
      <c r="DH7646">
        <v>6228417.5592145389</v>
      </c>
      <c r="DI7646">
        <v>0</v>
      </c>
      <c r="DJ7646">
        <v>0</v>
      </c>
      <c r="DK7646">
        <v>6221609.022594397</v>
      </c>
      <c r="DL7646">
        <v>6221609.022594397</v>
      </c>
      <c r="DM7646">
        <v>0</v>
      </c>
      <c r="DN7646">
        <v>0</v>
      </c>
      <c r="DO7646">
        <v>0</v>
      </c>
      <c r="DP7646">
        <v>0</v>
      </c>
      <c r="DQ7646">
        <v>5976354.975326187</v>
      </c>
      <c r="DR7646">
        <v>178412.88011644123</v>
      </c>
      <c r="DS7646">
        <v>6201406.5869130166</v>
      </c>
      <c r="DT7646">
        <v>1478406.027853512</v>
      </c>
      <c r="DU7646">
        <v>5502506.5520359334</v>
      </c>
      <c r="DV7646">
        <v>180120.69791199846</v>
      </c>
      <c r="DW7646">
        <v>5811544.0107707232</v>
      </c>
      <c r="DX7646">
        <v>178389.20401375857</v>
      </c>
      <c r="DY7646">
        <v>1997016.3149388826</v>
      </c>
      <c r="DZ7646">
        <v>3684691.2217809921</v>
      </c>
      <c r="EA7646">
        <v>5942617.5491269464</v>
      </c>
      <c r="EB7646">
        <v>6228417.5592145389</v>
      </c>
      <c r="EC7646">
        <v>6228417.5592145389</v>
      </c>
      <c r="ED7646">
        <v>6228417.5592145389</v>
      </c>
      <c r="EE7646">
        <v>6147833.4511858532</v>
      </c>
      <c r="EF7646">
        <v>3426252.4751823144</v>
      </c>
      <c r="EG7646">
        <v>176255.49944362685</v>
      </c>
      <c r="EH7646">
        <v>176255.49944362347</v>
      </c>
      <c r="EI7646">
        <v>6134328.0093542682</v>
      </c>
      <c r="EJ7646">
        <v>5503245.2704710197</v>
      </c>
      <c r="EK7646">
        <v>6158979.4380433252</v>
      </c>
      <c r="EL7646">
        <v>6158979.4380433252</v>
      </c>
      <c r="EM7646">
        <v>6114485.3174450696</v>
      </c>
      <c r="EN7646">
        <v>6099358.3116340712</v>
      </c>
      <c r="EO7646">
        <v>6161680.1646024026</v>
      </c>
      <c r="EP7646">
        <v>6161680.1646024026</v>
      </c>
      <c r="EQ7646">
        <v>4179478.1449679453</v>
      </c>
      <c r="ER7646">
        <v>6116834.2038169904</v>
      </c>
      <c r="ES7646">
        <v>2391940.5277348426</v>
      </c>
      <c r="ET7646">
        <v>4157175.3058345122</v>
      </c>
      <c r="EU7646">
        <v>4578221.7801299924</v>
      </c>
      <c r="EV7646">
        <v>4514458.7883391706</v>
      </c>
      <c r="EW7646">
        <v>6119058.253669831</v>
      </c>
      <c r="EX7646">
        <v>6119058.253669831</v>
      </c>
      <c r="EY7646">
        <v>622698.32558013196</v>
      </c>
      <c r="EZ7646">
        <v>6042263.5345371431</v>
      </c>
      <c r="FA7646">
        <v>5983787.857703968</v>
      </c>
      <c r="FB7646">
        <v>6228417.5592145389</v>
      </c>
      <c r="FC7646">
        <v>6228417.5592145389</v>
      </c>
      <c r="FD7646">
        <v>5379887.4662500294</v>
      </c>
      <c r="FE7646">
        <v>5013194.7366846157</v>
      </c>
      <c r="FF7646">
        <v>6073129.9391778763</v>
      </c>
      <c r="FG7646">
        <v>6404544.5010391157</v>
      </c>
      <c r="FH7646">
        <v>6404544.5010391157</v>
      </c>
      <c r="FI7646">
        <v>6403689.0549937747</v>
      </c>
      <c r="FJ7646">
        <v>6347320.7717447579</v>
      </c>
      <c r="FK7646">
        <v>4030515.2524004988</v>
      </c>
      <c r="FL7646">
        <v>5123424.5357926153</v>
      </c>
      <c r="FM7646">
        <v>5735539.9551520022</v>
      </c>
      <c r="FN7646">
        <v>5985975.8226285251</v>
      </c>
      <c r="FO7646">
        <v>6362877.1684242617</v>
      </c>
      <c r="FP7646">
        <v>6362877.1684242617</v>
      </c>
      <c r="FQ7646">
        <v>2433626.5392803838</v>
      </c>
      <c r="FR7646">
        <v>6361534.7018582672</v>
      </c>
      <c r="FS7646">
        <v>6361534.7018582672</v>
      </c>
      <c r="FT7646">
        <v>6471287.2760938723</v>
      </c>
      <c r="FU7646">
        <v>6471287.2760938723</v>
      </c>
      <c r="FV7646">
        <v>6366516.1636739355</v>
      </c>
      <c r="FW7646">
        <v>6103847.6420108452</v>
      </c>
    </row>
    <row r="7647" spans="1:179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1324113.4549374292</v>
      </c>
      <c r="BF7647">
        <v>0</v>
      </c>
      <c r="BG7647">
        <v>648000</v>
      </c>
      <c r="BH7647">
        <v>7644.1981488236797</v>
      </c>
      <c r="BI7647">
        <v>17549.742149666734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6194198.2589429384</v>
      </c>
      <c r="BT7647">
        <v>774920.29843675299</v>
      </c>
      <c r="BU7647">
        <v>6056343.5694264229</v>
      </c>
      <c r="BV7647">
        <v>3902709.8260326167</v>
      </c>
      <c r="BW7647">
        <v>3049916.3173468928</v>
      </c>
      <c r="BX7647">
        <v>1222349.9575894659</v>
      </c>
      <c r="BY7647">
        <v>0</v>
      </c>
      <c r="BZ7647">
        <v>0</v>
      </c>
      <c r="CA7647">
        <v>5946759.8893498098</v>
      </c>
      <c r="CB7647">
        <v>4896886.4336588215</v>
      </c>
      <c r="CC7647">
        <v>0</v>
      </c>
      <c r="CD7647">
        <v>0</v>
      </c>
      <c r="CE7647">
        <v>4871624.6833489379</v>
      </c>
      <c r="CF7647">
        <v>172504.28978772758</v>
      </c>
      <c r="CG7647">
        <v>2996638.0236406582</v>
      </c>
      <c r="CH7647">
        <v>1552874.8833067466</v>
      </c>
      <c r="CI7647">
        <v>6069609.5132790469</v>
      </c>
      <c r="CJ7647">
        <v>2390979.47403485</v>
      </c>
      <c r="CK7647">
        <v>6069972.9654127359</v>
      </c>
      <c r="CL7647">
        <v>2996903.0829284228</v>
      </c>
      <c r="CM7647">
        <v>6075077.0038298862</v>
      </c>
      <c r="CN7647">
        <v>4438851.9347692262</v>
      </c>
      <c r="CO7647">
        <v>6086660.9984020451</v>
      </c>
      <c r="CP7647">
        <v>4153744.5468704496</v>
      </c>
      <c r="CQ7647">
        <v>6192073.6669130698</v>
      </c>
      <c r="CR7647">
        <v>6192073.6669130698</v>
      </c>
      <c r="CS7647">
        <v>3107910.5646312749</v>
      </c>
      <c r="CT7647">
        <v>3107910.5646312749</v>
      </c>
      <c r="CU7647">
        <v>0</v>
      </c>
      <c r="CV7647">
        <v>0</v>
      </c>
      <c r="CW7647">
        <v>6121566.5595658422</v>
      </c>
      <c r="CX7647">
        <v>5265398.9183075046</v>
      </c>
      <c r="CY7647">
        <v>0</v>
      </c>
      <c r="CZ7647">
        <v>0</v>
      </c>
      <c r="DA7647">
        <v>3109985.0197426979</v>
      </c>
      <c r="DB7647">
        <v>3109985.0197426979</v>
      </c>
      <c r="DC7647">
        <v>0</v>
      </c>
      <c r="DD7647">
        <v>0</v>
      </c>
      <c r="DE7647">
        <v>0</v>
      </c>
      <c r="DF7647">
        <v>0</v>
      </c>
      <c r="DG7647">
        <v>6222497.4676660709</v>
      </c>
      <c r="DH7647">
        <v>6222497.4676660709</v>
      </c>
      <c r="DI7647">
        <v>0</v>
      </c>
      <c r="DJ7647">
        <v>0</v>
      </c>
      <c r="DK7647">
        <v>6222497.4676660709</v>
      </c>
      <c r="DL7647">
        <v>6222497.4676660709</v>
      </c>
      <c r="DM7647">
        <v>0</v>
      </c>
      <c r="DN7647">
        <v>0</v>
      </c>
      <c r="DO7647">
        <v>0</v>
      </c>
      <c r="DP7647">
        <v>0</v>
      </c>
      <c r="DQ7647">
        <v>6114999.1674950467</v>
      </c>
      <c r="DR7647">
        <v>1095516.7238194058</v>
      </c>
      <c r="DS7647">
        <v>6088403.6571531435</v>
      </c>
      <c r="DT7647">
        <v>1087116.2613549361</v>
      </c>
      <c r="DU7647">
        <v>5772146.7157486863</v>
      </c>
      <c r="DV7647">
        <v>406537.91409642965</v>
      </c>
      <c r="DW7647">
        <v>6194115.4767940724</v>
      </c>
      <c r="DX7647">
        <v>1958197.5262287669</v>
      </c>
      <c r="DY7647">
        <v>2004145.3892160652</v>
      </c>
      <c r="DZ7647">
        <v>3827774.2497289157</v>
      </c>
      <c r="EA7647">
        <v>6021665.6920271851</v>
      </c>
      <c r="EB7647">
        <v>6222497.4676660709</v>
      </c>
      <c r="EC7647">
        <v>6222497.4676660709</v>
      </c>
      <c r="ED7647">
        <v>6222497.4676660709</v>
      </c>
      <c r="EE7647">
        <v>6141825.5623629764</v>
      </c>
      <c r="EF7647">
        <v>3377661.3414799767</v>
      </c>
      <c r="EG7647">
        <v>176226.10911937203</v>
      </c>
      <c r="EH7647">
        <v>176226.10911937099</v>
      </c>
      <c r="EI7647">
        <v>6127774.4527307861</v>
      </c>
      <c r="EJ7647">
        <v>5483037.766417481</v>
      </c>
      <c r="EK7647">
        <v>6160165.1244513551</v>
      </c>
      <c r="EL7647">
        <v>6160165.1244513551</v>
      </c>
      <c r="EM7647">
        <v>6111567.1822123555</v>
      </c>
      <c r="EN7647">
        <v>6111567.1822123555</v>
      </c>
      <c r="EO7647">
        <v>6156071.2534747124</v>
      </c>
      <c r="EP7647">
        <v>6156071.2534747124</v>
      </c>
      <c r="EQ7647">
        <v>4076574.0067915609</v>
      </c>
      <c r="ER7647">
        <v>6113407.7528014295</v>
      </c>
      <c r="ES7647">
        <v>2235730.6389661427</v>
      </c>
      <c r="ET7647">
        <v>4148748.814546112</v>
      </c>
      <c r="EU7647">
        <v>4556806.9372422947</v>
      </c>
      <c r="EV7647">
        <v>4510281.0242151618</v>
      </c>
      <c r="EW7647">
        <v>6108694.9230169971</v>
      </c>
      <c r="EX7647">
        <v>6108694.9230169971</v>
      </c>
      <c r="EY7647">
        <v>827598.94401132083</v>
      </c>
      <c r="EZ7647">
        <v>6037772.8398008356</v>
      </c>
      <c r="FA7647">
        <v>6037772.8398008356</v>
      </c>
      <c r="FB7647">
        <v>6222497.4676660709</v>
      </c>
      <c r="FC7647">
        <v>6222497.4676660709</v>
      </c>
      <c r="FD7647">
        <v>5115640.5404659538</v>
      </c>
      <c r="FE7647">
        <v>5210654.6491915733</v>
      </c>
      <c r="FF7647">
        <v>6126700.2500044899</v>
      </c>
      <c r="FG7647">
        <v>6398229.8033628194</v>
      </c>
      <c r="FH7647">
        <v>6398229.8033628194</v>
      </c>
      <c r="FI7647">
        <v>6386756.83106374</v>
      </c>
      <c r="FJ7647">
        <v>6343184.7459870707</v>
      </c>
      <c r="FK7647">
        <v>3886048.2788207214</v>
      </c>
      <c r="FL7647">
        <v>5115510.6333680479</v>
      </c>
      <c r="FM7647">
        <v>5705563.4279115628</v>
      </c>
      <c r="FN7647">
        <v>5978318.0194388982</v>
      </c>
      <c r="FO7647">
        <v>6355325.4273264157</v>
      </c>
      <c r="FP7647">
        <v>6355325.4273264157</v>
      </c>
      <c r="FQ7647">
        <v>2444978.624675157</v>
      </c>
      <c r="FR7647">
        <v>6365760.325780578</v>
      </c>
      <c r="FS7647">
        <v>6365760.325780578</v>
      </c>
      <c r="FT7647">
        <v>6465209.2085512672</v>
      </c>
      <c r="FU7647">
        <v>6465209.2085512672</v>
      </c>
      <c r="FV7647">
        <v>6226158.5281068953</v>
      </c>
      <c r="FW7647">
        <v>6280257.255286729</v>
      </c>
    </row>
    <row r="7648" spans="1:179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462916.0655298966</v>
      </c>
      <c r="BF7648">
        <v>0</v>
      </c>
      <c r="BG7648">
        <v>648000</v>
      </c>
      <c r="BH7648">
        <v>75283.955439936355</v>
      </c>
      <c r="BI7648">
        <v>84899.657024253247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5642020.6978320349</v>
      </c>
      <c r="BT7648">
        <v>447749.43377868913</v>
      </c>
      <c r="BU7648">
        <v>6014561.8992908066</v>
      </c>
      <c r="BV7648">
        <v>3110818.4916979414</v>
      </c>
      <c r="BW7648">
        <v>0</v>
      </c>
      <c r="BX7648">
        <v>0</v>
      </c>
      <c r="BY7648">
        <v>0</v>
      </c>
      <c r="BZ7648">
        <v>0</v>
      </c>
      <c r="CA7648">
        <v>5904606.2097268309</v>
      </c>
      <c r="CB7648">
        <v>4776917.1038421234</v>
      </c>
      <c r="CC7648">
        <v>0</v>
      </c>
      <c r="CD7648">
        <v>0</v>
      </c>
      <c r="CE7648">
        <v>5339562.9835448628</v>
      </c>
      <c r="CF7648">
        <v>1060197.268971859</v>
      </c>
      <c r="CG7648">
        <v>0</v>
      </c>
      <c r="CH7648">
        <v>0</v>
      </c>
      <c r="CI7648">
        <v>6052884.2305811066</v>
      </c>
      <c r="CJ7648">
        <v>2273377.9848509277</v>
      </c>
      <c r="CK7648">
        <v>6038673.6204926986</v>
      </c>
      <c r="CL7648">
        <v>1648540.4494748882</v>
      </c>
      <c r="CM7648">
        <v>6052730.8430790137</v>
      </c>
      <c r="CN7648">
        <v>3997467.8122694092</v>
      </c>
      <c r="CO7648">
        <v>6082738.3355709333</v>
      </c>
      <c r="CP7648">
        <v>5306443.5720805777</v>
      </c>
      <c r="CQ7648">
        <v>6091666.4325473728</v>
      </c>
      <c r="CR7648">
        <v>6091666.4325473728</v>
      </c>
      <c r="CS7648">
        <v>0</v>
      </c>
      <c r="CT7648">
        <v>0</v>
      </c>
      <c r="CU7648">
        <v>0</v>
      </c>
      <c r="CV7648">
        <v>0</v>
      </c>
      <c r="CW7648">
        <v>6099687.6312563587</v>
      </c>
      <c r="CX7648">
        <v>5974612.6446326068</v>
      </c>
      <c r="CY7648">
        <v>0</v>
      </c>
      <c r="CZ7648">
        <v>0</v>
      </c>
      <c r="DA7648">
        <v>6183331.7246619742</v>
      </c>
      <c r="DB7648">
        <v>6183331.7246619742</v>
      </c>
      <c r="DC7648">
        <v>0</v>
      </c>
      <c r="DD7648">
        <v>0</v>
      </c>
      <c r="DE7648">
        <v>3100909.2491658423</v>
      </c>
      <c r="DF7648">
        <v>3100909.2491658423</v>
      </c>
      <c r="DG7648">
        <v>6206733.3144287365</v>
      </c>
      <c r="DH7648">
        <v>6206733.3144287365</v>
      </c>
      <c r="DI7648">
        <v>3100909.2491658423</v>
      </c>
      <c r="DJ7648">
        <v>3100909.2491658423</v>
      </c>
      <c r="DK7648">
        <v>6200136.3527560234</v>
      </c>
      <c r="DL7648">
        <v>6200136.3527560234</v>
      </c>
      <c r="DM7648">
        <v>3100909.2491658423</v>
      </c>
      <c r="DN7648">
        <v>3100909.2491658423</v>
      </c>
      <c r="DO7648">
        <v>3100909.2491658423</v>
      </c>
      <c r="DP7648">
        <v>3100909.2491658423</v>
      </c>
      <c r="DQ7648">
        <v>6170013.8047338799</v>
      </c>
      <c r="DR7648">
        <v>2704054.1233442342</v>
      </c>
      <c r="DS7648">
        <v>6168252.1344996495</v>
      </c>
      <c r="DT7648">
        <v>2519622.1085135136</v>
      </c>
      <c r="DU7648">
        <v>6179531.6796298344</v>
      </c>
      <c r="DV7648">
        <v>1078840.9275765924</v>
      </c>
      <c r="DW7648">
        <v>6169250.7607568325</v>
      </c>
      <c r="DX7648">
        <v>2522458.6670658835</v>
      </c>
      <c r="DY7648">
        <v>1970085.4032942033</v>
      </c>
      <c r="DZ7648">
        <v>3840192.3668829966</v>
      </c>
      <c r="EA7648">
        <v>5946981.6305257231</v>
      </c>
      <c r="EB7648">
        <v>6206733.3144287365</v>
      </c>
      <c r="EC7648">
        <v>6206733.3144287365</v>
      </c>
      <c r="ED7648">
        <v>6206733.3144287365</v>
      </c>
      <c r="EE7648">
        <v>6126919.3615846373</v>
      </c>
      <c r="EF7648">
        <v>3171514.9828966521</v>
      </c>
      <c r="EG7648">
        <v>176076.91742687</v>
      </c>
      <c r="EH7648">
        <v>176076.91742686994</v>
      </c>
      <c r="EI7648">
        <v>6112180.4766309978</v>
      </c>
      <c r="EJ7648">
        <v>5275928.6770756384</v>
      </c>
      <c r="EK7648">
        <v>6143887.4045762504</v>
      </c>
      <c r="EL7648">
        <v>6143887.4045762504</v>
      </c>
      <c r="EM7648">
        <v>6095504.9803376812</v>
      </c>
      <c r="EN7648">
        <v>6095504.9803376812</v>
      </c>
      <c r="EO7648">
        <v>6141744.9421157632</v>
      </c>
      <c r="EP7648">
        <v>6141744.9421157632</v>
      </c>
      <c r="EQ7648">
        <v>3660255.0659843208</v>
      </c>
      <c r="ER7648">
        <v>6103747.2598529207</v>
      </c>
      <c r="ES7648">
        <v>1825005.0898302691</v>
      </c>
      <c r="ET7648">
        <v>4081365.2331745448</v>
      </c>
      <c r="EU7648">
        <v>4470552.7031163462</v>
      </c>
      <c r="EV7648">
        <v>4435493.3844685275</v>
      </c>
      <c r="EW7648">
        <v>6090469.838274694</v>
      </c>
      <c r="EX7648">
        <v>6090469.838274694</v>
      </c>
      <c r="EY7648">
        <v>669637.354224207</v>
      </c>
      <c r="EZ7648">
        <v>6022802.9256191012</v>
      </c>
      <c r="FA7648">
        <v>6022802.9256191012</v>
      </c>
      <c r="FB7648">
        <v>6206733.3144287365</v>
      </c>
      <c r="FC7648">
        <v>6206285.9393780185</v>
      </c>
      <c r="FD7648">
        <v>4940772.0443380205</v>
      </c>
      <c r="FE7648">
        <v>5308298.1243589176</v>
      </c>
      <c r="FF7648">
        <v>5976736.6594013916</v>
      </c>
      <c r="FG7648">
        <v>6382054.0381030701</v>
      </c>
      <c r="FH7648">
        <v>6382054.0381030701</v>
      </c>
      <c r="FI7648">
        <v>6006652.2140967455</v>
      </c>
      <c r="FJ7648">
        <v>6332823.5490545966</v>
      </c>
      <c r="FK7648">
        <v>3454428.6614533695</v>
      </c>
      <c r="FL7648">
        <v>5039417.8557572411</v>
      </c>
      <c r="FM7648">
        <v>5571668.6520387689</v>
      </c>
      <c r="FN7648">
        <v>5861349.3371678349</v>
      </c>
      <c r="FO7648">
        <v>6339646.0102765672</v>
      </c>
      <c r="FP7648">
        <v>6339646.0102765672</v>
      </c>
      <c r="FQ7648">
        <v>2104647.1514341189</v>
      </c>
      <c r="FR7648">
        <v>6350584.2201324906</v>
      </c>
      <c r="FS7648">
        <v>6350584.2201324906</v>
      </c>
      <c r="FT7648">
        <v>6449024.393275341</v>
      </c>
      <c r="FU7648">
        <v>6449024.393275341</v>
      </c>
      <c r="FV7648">
        <v>6072903.0252698045</v>
      </c>
      <c r="FW7648">
        <v>6351286.5529390024</v>
      </c>
    </row>
    <row r="7649" spans="1:179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1782121.3487566011</v>
      </c>
      <c r="BF7649">
        <v>233349.01557207736</v>
      </c>
      <c r="BG7649">
        <v>648000</v>
      </c>
      <c r="BH7649">
        <v>175738.12621525256</v>
      </c>
      <c r="BI7649">
        <v>182696.81333509675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4210685.9953169758</v>
      </c>
      <c r="BT7649">
        <v>178137.52798058299</v>
      </c>
      <c r="BU7649">
        <v>6026839.0886861673</v>
      </c>
      <c r="BV7649">
        <v>3658941.7876998466</v>
      </c>
      <c r="BW7649">
        <v>0</v>
      </c>
      <c r="BX7649">
        <v>0</v>
      </c>
      <c r="BY7649">
        <v>0</v>
      </c>
      <c r="BZ7649">
        <v>0</v>
      </c>
      <c r="CA7649">
        <v>5876741.7393172141</v>
      </c>
      <c r="CB7649">
        <v>4579890.8114482965</v>
      </c>
      <c r="CC7649">
        <v>0</v>
      </c>
      <c r="CD7649">
        <v>0</v>
      </c>
      <c r="CE7649">
        <v>5978982.886098681</v>
      </c>
      <c r="CF7649">
        <v>2183992.2783884965</v>
      </c>
      <c r="CG7649">
        <v>0</v>
      </c>
      <c r="CH7649">
        <v>0</v>
      </c>
      <c r="CI7649">
        <v>3017683.6557367533</v>
      </c>
      <c r="CJ7649">
        <v>1033341.7291152172</v>
      </c>
      <c r="CK7649">
        <v>6025743.2114880467</v>
      </c>
      <c r="CL7649">
        <v>1068452.3731312649</v>
      </c>
      <c r="CM7649">
        <v>6018007.9788432848</v>
      </c>
      <c r="CN7649">
        <v>2872782.6990351747</v>
      </c>
      <c r="CO7649">
        <v>6049890.8525906075</v>
      </c>
      <c r="CP7649">
        <v>5167142.8718978241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6068167.0972962379</v>
      </c>
      <c r="CX7649">
        <v>5805574.310767659</v>
      </c>
      <c r="CY7649">
        <v>0</v>
      </c>
      <c r="CZ7649">
        <v>0</v>
      </c>
      <c r="DA7649">
        <v>6115849.15037838</v>
      </c>
      <c r="DB7649">
        <v>6115849.15037838</v>
      </c>
      <c r="DC7649">
        <v>0</v>
      </c>
      <c r="DD7649">
        <v>0</v>
      </c>
      <c r="DE7649">
        <v>3095290.0598162031</v>
      </c>
      <c r="DF7649">
        <v>3095290.0598162031</v>
      </c>
      <c r="DG7649">
        <v>6184693.6160159241</v>
      </c>
      <c r="DH7649">
        <v>6184693.6160159241</v>
      </c>
      <c r="DI7649">
        <v>3095290.0598162031</v>
      </c>
      <c r="DJ7649">
        <v>3095290.0598162031</v>
      </c>
      <c r="DK7649">
        <v>6154648.4803722072</v>
      </c>
      <c r="DL7649">
        <v>6154648.4803722072</v>
      </c>
      <c r="DM7649">
        <v>3095290.0598162031</v>
      </c>
      <c r="DN7649">
        <v>3095290.0598162031</v>
      </c>
      <c r="DO7649">
        <v>3095290.0598162031</v>
      </c>
      <c r="DP7649">
        <v>3095290.0598162031</v>
      </c>
      <c r="DQ7649">
        <v>6121689.3549152864</v>
      </c>
      <c r="DR7649">
        <v>2064654.125962453</v>
      </c>
      <c r="DS7649">
        <v>6140250.1326129418</v>
      </c>
      <c r="DT7649">
        <v>2180245.7571303155</v>
      </c>
      <c r="DU7649">
        <v>6149631.1407989077</v>
      </c>
      <c r="DV7649">
        <v>797944.37883811898</v>
      </c>
      <c r="DW7649">
        <v>0</v>
      </c>
      <c r="DX7649">
        <v>0</v>
      </c>
      <c r="DY7649">
        <v>1860525.026932742</v>
      </c>
      <c r="DZ7649">
        <v>3656907.0225949883</v>
      </c>
      <c r="EA7649">
        <v>5637264.0067413142</v>
      </c>
      <c r="EB7649">
        <v>6184693.6160159241</v>
      </c>
      <c r="EC7649">
        <v>6184693.6160159241</v>
      </c>
      <c r="ED7649">
        <v>6184693.6160159241</v>
      </c>
      <c r="EE7649">
        <v>6103807.3677756116</v>
      </c>
      <c r="EF7649">
        <v>2764950.5058592637</v>
      </c>
      <c r="EG7649">
        <v>175469.89120073931</v>
      </c>
      <c r="EH7649">
        <v>175469.89120074053</v>
      </c>
      <c r="EI7649">
        <v>6088850.9254251746</v>
      </c>
      <c r="EJ7649">
        <v>4823779.0363036916</v>
      </c>
      <c r="EK7649">
        <v>6104495.0639286255</v>
      </c>
      <c r="EL7649">
        <v>6104495.0639286255</v>
      </c>
      <c r="EM7649">
        <v>6059204.5086808149</v>
      </c>
      <c r="EN7649">
        <v>5941618.7164116139</v>
      </c>
      <c r="EO7649">
        <v>6119332.1247202139</v>
      </c>
      <c r="EP7649">
        <v>6119332.1247202139</v>
      </c>
      <c r="EQ7649">
        <v>2868214.0528131928</v>
      </c>
      <c r="ER7649">
        <v>6088894.8131081425</v>
      </c>
      <c r="ES7649">
        <v>1220442.8278949284</v>
      </c>
      <c r="ET7649">
        <v>3939278.3838815666</v>
      </c>
      <c r="EU7649">
        <v>4298099.6831982881</v>
      </c>
      <c r="EV7649">
        <v>4270436.8448090125</v>
      </c>
      <c r="EW7649">
        <v>6067565.787917519</v>
      </c>
      <c r="EX7649">
        <v>5896005.6836944139</v>
      </c>
      <c r="EY7649">
        <v>195623.84856261211</v>
      </c>
      <c r="EZ7649">
        <v>5984946.7342472486</v>
      </c>
      <c r="FA7649">
        <v>5924414.7662203321</v>
      </c>
      <c r="FB7649">
        <v>6184693.6160159241</v>
      </c>
      <c r="FC7649">
        <v>6172737.1540317852</v>
      </c>
      <c r="FD7649">
        <v>4646427.7616547467</v>
      </c>
      <c r="FE7649">
        <v>5080200.892004</v>
      </c>
      <c r="FF7649">
        <v>5549667.7693142639</v>
      </c>
      <c r="FG7649">
        <v>6357773.0963472109</v>
      </c>
      <c r="FH7649">
        <v>6357773.0963472109</v>
      </c>
      <c r="FI7649">
        <v>5255455.6776568498</v>
      </c>
      <c r="FJ7649">
        <v>6317791.8754482679</v>
      </c>
      <c r="FK7649">
        <v>2726445.89042051</v>
      </c>
      <c r="FL7649">
        <v>4878440.2862286801</v>
      </c>
      <c r="FM7649">
        <v>5317485.8933336688</v>
      </c>
      <c r="FN7649">
        <v>5617012.7404520009</v>
      </c>
      <c r="FO7649">
        <v>6317349.3808875363</v>
      </c>
      <c r="FP7649">
        <v>6317349.3808875363</v>
      </c>
      <c r="FQ7649">
        <v>1313297.0686796673</v>
      </c>
      <c r="FR7649">
        <v>6313530.0147769153</v>
      </c>
      <c r="FS7649">
        <v>6313530.0147769153</v>
      </c>
      <c r="FT7649">
        <v>6426396.5716487616</v>
      </c>
      <c r="FU7649">
        <v>6426396.5716487616</v>
      </c>
      <c r="FV7649">
        <v>5782998.6387882456</v>
      </c>
      <c r="FW7649">
        <v>6118179.6998551385</v>
      </c>
    </row>
    <row r="7650" spans="1:179" x14ac:dyDescent="0.25">
      <c r="A7650" s="1" t="s">
        <v>7827</v>
      </c>
      <c r="B7650">
        <v>519021.51240352535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215142.88438139315</v>
      </c>
      <c r="L7650">
        <v>228290.7432437285</v>
      </c>
      <c r="M7650">
        <v>74736.765594783355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14600.821240471361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2247305.7204675074</v>
      </c>
      <c r="BF7650">
        <v>750760.7565720448</v>
      </c>
      <c r="BG7650">
        <v>648000</v>
      </c>
      <c r="BH7650">
        <v>323951.24612800445</v>
      </c>
      <c r="BI7650">
        <v>327168.72179883835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4025282.3599105361</v>
      </c>
      <c r="BT7650">
        <v>177913.6299425418</v>
      </c>
      <c r="BU7650">
        <v>6018779.8005307559</v>
      </c>
      <c r="BV7650">
        <v>3525996.4834796903</v>
      </c>
      <c r="BW7650">
        <v>0</v>
      </c>
      <c r="BX7650">
        <v>0</v>
      </c>
      <c r="BY7650">
        <v>0</v>
      </c>
      <c r="BZ7650">
        <v>0</v>
      </c>
      <c r="CA7650">
        <v>5849305.8498851182</v>
      </c>
      <c r="CB7650">
        <v>4397216.3101624455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6020325.0329945376</v>
      </c>
      <c r="CL7650">
        <v>1404657.4864948844</v>
      </c>
      <c r="CM7650">
        <v>5996442.3397140559</v>
      </c>
      <c r="CN7650">
        <v>1526274.8144389843</v>
      </c>
      <c r="CO7650">
        <v>3013704.990908511</v>
      </c>
      <c r="CP7650">
        <v>2451146.3558971966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6035700.2341889013</v>
      </c>
      <c r="CX7650">
        <v>5484261.1843328504</v>
      </c>
      <c r="CY7650">
        <v>0</v>
      </c>
      <c r="CZ7650">
        <v>0</v>
      </c>
      <c r="DA7650">
        <v>3038998.9704922782</v>
      </c>
      <c r="DB7650">
        <v>3038998.9704922782</v>
      </c>
      <c r="DC7650">
        <v>0</v>
      </c>
      <c r="DD7650">
        <v>0</v>
      </c>
      <c r="DE7650">
        <v>0</v>
      </c>
      <c r="DF7650">
        <v>0</v>
      </c>
      <c r="DG7650">
        <v>6159131.5237420071</v>
      </c>
      <c r="DH7650">
        <v>6159131.5237420071</v>
      </c>
      <c r="DI7650">
        <v>0</v>
      </c>
      <c r="DJ7650">
        <v>0</v>
      </c>
      <c r="DK7650">
        <v>6114596.4014254976</v>
      </c>
      <c r="DL7650">
        <v>6114596.4014254976</v>
      </c>
      <c r="DM7650">
        <v>0</v>
      </c>
      <c r="DN7650">
        <v>0</v>
      </c>
      <c r="DO7650">
        <v>0</v>
      </c>
      <c r="DP7650">
        <v>0</v>
      </c>
      <c r="DQ7650">
        <v>5903524.9269037358</v>
      </c>
      <c r="DR7650">
        <v>175488.95359828926</v>
      </c>
      <c r="DS7650">
        <v>6037883.7789972331</v>
      </c>
      <c r="DT7650">
        <v>981150.04650958162</v>
      </c>
      <c r="DU7650">
        <v>5521888.2623999408</v>
      </c>
      <c r="DV7650">
        <v>218268.56184108011</v>
      </c>
      <c r="DW7650">
        <v>0</v>
      </c>
      <c r="DX7650">
        <v>0</v>
      </c>
      <c r="DY7650">
        <v>1689370.9904926461</v>
      </c>
      <c r="DZ7650">
        <v>3306050.9307058407</v>
      </c>
      <c r="EA7650">
        <v>5195544.6820596978</v>
      </c>
      <c r="EB7650">
        <v>6159131.5237420071</v>
      </c>
      <c r="EC7650">
        <v>6159131.5237420071</v>
      </c>
      <c r="ED7650">
        <v>6159131.5237420071</v>
      </c>
      <c r="EE7650">
        <v>6076870.3438180313</v>
      </c>
      <c r="EF7650">
        <v>2275612.0422277204</v>
      </c>
      <c r="EG7650">
        <v>174821.49277910462</v>
      </c>
      <c r="EH7650">
        <v>174821.49277910168</v>
      </c>
      <c r="EI7650">
        <v>6062338.8001403632</v>
      </c>
      <c r="EJ7650">
        <v>4265903.2716213409</v>
      </c>
      <c r="EK7650">
        <v>6050649.8198186606</v>
      </c>
      <c r="EL7650">
        <v>6050649.8198186606</v>
      </c>
      <c r="EM7650">
        <v>6032547.4069044413</v>
      </c>
      <c r="EN7650">
        <v>5130042.231528406</v>
      </c>
      <c r="EO7650">
        <v>6093229.7300713276</v>
      </c>
      <c r="EP7650">
        <v>6093229.7300713276</v>
      </c>
      <c r="EQ7650">
        <v>1906356.3831857531</v>
      </c>
      <c r="ER7650">
        <v>6068372.6373648904</v>
      </c>
      <c r="ES7650">
        <v>625494.29164392373</v>
      </c>
      <c r="ET7650">
        <v>3768059.1827175105</v>
      </c>
      <c r="EU7650">
        <v>4096472.6452438436</v>
      </c>
      <c r="EV7650">
        <v>4072630.3070676359</v>
      </c>
      <c r="EW7650">
        <v>6045248.4070202494</v>
      </c>
      <c r="EX7650">
        <v>5117430.1544630779</v>
      </c>
      <c r="EY7650">
        <v>172288.2689964567</v>
      </c>
      <c r="EZ7650">
        <v>5955450.9550934285</v>
      </c>
      <c r="FA7650">
        <v>5279066.198396584</v>
      </c>
      <c r="FB7650">
        <v>6159131.5237420071</v>
      </c>
      <c r="FC7650">
        <v>6128122.1421838161</v>
      </c>
      <c r="FD7650">
        <v>4295908.1805171175</v>
      </c>
      <c r="FE7650">
        <v>4792597.8847053051</v>
      </c>
      <c r="FF7650">
        <v>4981104.6824345719</v>
      </c>
      <c r="FG7650">
        <v>6329801.9222301422</v>
      </c>
      <c r="FH7650">
        <v>6329801.9222301422</v>
      </c>
      <c r="FI7650">
        <v>4330763.3550998196</v>
      </c>
      <c r="FJ7650">
        <v>6299053.2411392489</v>
      </c>
      <c r="FK7650">
        <v>1994228.6823279704</v>
      </c>
      <c r="FL7650">
        <v>4684047.6559127728</v>
      </c>
      <c r="FM7650">
        <v>5047442.5365902828</v>
      </c>
      <c r="FN7650">
        <v>5351609.3446287746</v>
      </c>
      <c r="FO7650">
        <v>6293248.0572449472</v>
      </c>
      <c r="FP7650">
        <v>6212059.2314986978</v>
      </c>
      <c r="FQ7650">
        <v>414097.08610807167</v>
      </c>
      <c r="FR7650">
        <v>6262735.4856746085</v>
      </c>
      <c r="FS7650">
        <v>6262735.4856746085</v>
      </c>
      <c r="FT7650">
        <v>6400152.3620619299</v>
      </c>
      <c r="FU7650">
        <v>6400152.3620619299</v>
      </c>
      <c r="FV7650">
        <v>5430939.744891325</v>
      </c>
      <c r="FW7650">
        <v>5824760.8217692962</v>
      </c>
    </row>
    <row r="7651" spans="1:179" x14ac:dyDescent="0.25">
      <c r="A7651" s="1" t="s">
        <v>7828</v>
      </c>
      <c r="B7651">
        <v>762034.01289536932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403841.10446350707</v>
      </c>
      <c r="L7651">
        <v>843308.29994860245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4115317.2192131355</v>
      </c>
      <c r="BT7651">
        <v>179245.5475317649</v>
      </c>
      <c r="BU7651">
        <v>6007436.4861473599</v>
      </c>
      <c r="BV7651">
        <v>2556602.3560455563</v>
      </c>
      <c r="BW7651">
        <v>0</v>
      </c>
      <c r="BX7651">
        <v>0</v>
      </c>
      <c r="BY7651">
        <v>0</v>
      </c>
      <c r="BZ7651">
        <v>0</v>
      </c>
      <c r="CA7651">
        <v>5821012.0796668269</v>
      </c>
      <c r="CB7651">
        <v>4275261.818944647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3008557.2652558535</v>
      </c>
      <c r="CL7651">
        <v>1381872.805238103</v>
      </c>
      <c r="CM7651">
        <v>5993666.7151530646</v>
      </c>
      <c r="CN7651">
        <v>2347026.5782354716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3006152.2034592656</v>
      </c>
      <c r="CX7651">
        <v>2588647.0330245979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6133245.1718843877</v>
      </c>
      <c r="DH7651">
        <v>6133245.1718843877</v>
      </c>
      <c r="DI7651">
        <v>0</v>
      </c>
      <c r="DJ7651">
        <v>0</v>
      </c>
      <c r="DK7651">
        <v>3057512.4346392741</v>
      </c>
      <c r="DL7651">
        <v>3057512.4346392741</v>
      </c>
      <c r="DM7651">
        <v>0</v>
      </c>
      <c r="DN7651">
        <v>0</v>
      </c>
      <c r="DO7651">
        <v>0</v>
      </c>
      <c r="DP7651">
        <v>0</v>
      </c>
      <c r="DQ7651">
        <v>2819827.4524720344</v>
      </c>
      <c r="DR7651">
        <v>86900.931298066949</v>
      </c>
      <c r="DS7651">
        <v>2581412.0763275805</v>
      </c>
      <c r="DT7651">
        <v>87712.270439668413</v>
      </c>
      <c r="DU7651">
        <v>3065245.9042073088</v>
      </c>
      <c r="DV7651">
        <v>259432.95963069214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  <c r="ED7651">
        <v>0</v>
      </c>
      <c r="EE7651">
        <v>0</v>
      </c>
      <c r="EF7651">
        <v>0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0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5848006.004706813</v>
      </c>
      <c r="FD7651">
        <v>3916906.5229383577</v>
      </c>
      <c r="FE7651">
        <v>4242404.3311725454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94.7624885198</v>
      </c>
      <c r="FV7651">
        <v>5039943.145202945</v>
      </c>
      <c r="FW7651">
        <v>5308713.3616087325</v>
      </c>
    </row>
    <row r="7652" spans="1:179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2465247.7667455883</v>
      </c>
      <c r="BT7652">
        <v>90782.813575876295</v>
      </c>
      <c r="BU7652">
        <v>3000247.3271068372</v>
      </c>
      <c r="BV7652">
        <v>982875.39752681006</v>
      </c>
      <c r="BW7652">
        <v>0</v>
      </c>
      <c r="BX7652">
        <v>0</v>
      </c>
      <c r="BY7652">
        <v>0</v>
      </c>
      <c r="BZ7652">
        <v>0</v>
      </c>
      <c r="CA7652">
        <v>5792658.7332019191</v>
      </c>
      <c r="CB7652">
        <v>4063008.4087890829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2985228.612560505</v>
      </c>
      <c r="CN7652">
        <v>1096755.7300045993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3058103.3109292565</v>
      </c>
      <c r="DH7652">
        <v>3058103.3109292565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5431362.4007131364</v>
      </c>
      <c r="FD7652">
        <v>3561152.7183199693</v>
      </c>
      <c r="FE7652">
        <v>3694595.8784385147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870.0174629819</v>
      </c>
      <c r="FV7652">
        <v>4666610.5170315793</v>
      </c>
      <c r="FW7652">
        <v>4799394.1656814814</v>
      </c>
    </row>
    <row r="7653" spans="1:179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5769171.6612077132</v>
      </c>
      <c r="CB7653">
        <v>3888665.8415649659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5059935.962360315</v>
      </c>
      <c r="FD7653">
        <v>3228578.1795613663</v>
      </c>
      <c r="FE7653">
        <v>3381915.3928077496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195.5973367207</v>
      </c>
      <c r="FV7653">
        <v>4303073.8108192598</v>
      </c>
      <c r="FW7653">
        <v>4463008.7478984473</v>
      </c>
    </row>
    <row r="7654" spans="1:179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2876718.9881468248</v>
      </c>
      <c r="CB7654">
        <v>1878559.9602888986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4743244.0922766896</v>
      </c>
      <c r="FD7654">
        <v>2960454.3223471772</v>
      </c>
      <c r="FE7654">
        <v>3128517.8319198149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3.5520615457</v>
      </c>
      <c r="FV7654">
        <v>3996178.1889550895</v>
      </c>
      <c r="FW7654">
        <v>4176353.0551080867</v>
      </c>
    </row>
    <row r="7655" spans="1:179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4588351.752467975</v>
      </c>
      <c r="FD7655">
        <v>2835964.7488106261</v>
      </c>
      <c r="FE7655">
        <v>3012374.0181116457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3.3028181633</v>
      </c>
      <c r="FV7655">
        <v>3848431.9292533025</v>
      </c>
      <c r="FW7655">
        <v>4038373.7723594951</v>
      </c>
    </row>
    <row r="7656" spans="1:179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4391822.734669772</v>
      </c>
      <c r="FD7656">
        <v>2678055.9066070653</v>
      </c>
      <c r="FE7656">
        <v>2869771.4684349154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458.7825073861</v>
      </c>
      <c r="FV7656">
        <v>3662503.4805602985</v>
      </c>
      <c r="FW7656">
        <v>3863779.0309095499</v>
      </c>
    </row>
    <row r="7657" spans="1:179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4043237.513594701</v>
      </c>
      <c r="FD7657">
        <v>2371138.8730621175</v>
      </c>
      <c r="FE7657">
        <v>2592918.6175251543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770.1443127412</v>
      </c>
      <c r="FV7657">
        <v>3309532.3274718313</v>
      </c>
      <c r="FW7657">
        <v>3542050.737853359</v>
      </c>
    </row>
    <row r="7658" spans="1:179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3602549.6317926152</v>
      </c>
      <c r="FD7658">
        <v>1986361.2931546548</v>
      </c>
      <c r="FE7658">
        <v>2242157.427566852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241.7426248174</v>
      </c>
      <c r="FV7658">
        <v>2863946.1134398747</v>
      </c>
      <c r="FW7658">
        <v>3132397.7557017724</v>
      </c>
    </row>
    <row r="7659" spans="1:179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3126558.9689050177</v>
      </c>
      <c r="FD7659">
        <v>1562302.9811520083</v>
      </c>
      <c r="FE7659">
        <v>1858028.9247484468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667.8751421757</v>
      </c>
      <c r="FV7659">
        <v>2377497.3168180864</v>
      </c>
      <c r="FW7659">
        <v>2687919.9575166339</v>
      </c>
    </row>
    <row r="7660" spans="1:179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2724522.3216561605</v>
      </c>
      <c r="FD7660">
        <v>1223883.7202101017</v>
      </c>
      <c r="FE7660">
        <v>1547171.4556476821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594.6835389379</v>
      </c>
      <c r="FV7660">
        <v>1978106.0104248398</v>
      </c>
      <c r="FW7660">
        <v>2317212.9654870019</v>
      </c>
    </row>
    <row r="7661" spans="1:179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2383408.1988024479</v>
      </c>
      <c r="FD7661">
        <v>966075.92210676055</v>
      </c>
      <c r="FE7661">
        <v>1300168.6063837537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872.4067756189</v>
      </c>
      <c r="FV7661">
        <v>1657787.201174662</v>
      </c>
      <c r="FW7661">
        <v>2009204.3815483297</v>
      </c>
    </row>
    <row r="7662" spans="1:179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2051501.0314173508</v>
      </c>
      <c r="FD7662">
        <v>712742.00706739735</v>
      </c>
      <c r="FE7662">
        <v>1057665.2775483367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157.2085393462</v>
      </c>
      <c r="FV7662">
        <v>1345494.6307990709</v>
      </c>
      <c r="FW7662">
        <v>1709073.0080953008</v>
      </c>
    </row>
    <row r="7663" spans="1:179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2635167.1844490347</v>
      </c>
      <c r="FD7663">
        <v>1289592.3616331858</v>
      </c>
      <c r="FE7663">
        <v>1550471.5338456193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075.001805753</v>
      </c>
      <c r="FV7663">
        <v>1944520.5329985674</v>
      </c>
      <c r="FW7663">
        <v>2218425.2916458715</v>
      </c>
    </row>
    <row r="7664" spans="1:179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3838914.6578912181</v>
      </c>
      <c r="FD7664">
        <v>2412831.0284006293</v>
      </c>
      <c r="FE7664">
        <v>2546065.6128708986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597.2621078957</v>
      </c>
      <c r="FV7664">
        <v>3162645.7571541099</v>
      </c>
      <c r="FW7664">
        <v>3299382.2103267978</v>
      </c>
    </row>
    <row r="7665" spans="1:179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5316979.0026058881</v>
      </c>
      <c r="FD7665">
        <v>3484200.9718871508</v>
      </c>
      <c r="FE7665">
        <v>3519236.666782924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33.3508224059</v>
      </c>
      <c r="FV7665">
        <v>4350750.0329662655</v>
      </c>
      <c r="FW7665">
        <v>4379805.6836975822</v>
      </c>
    </row>
    <row r="7666" spans="1:179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1136359.3720409458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3862272.0722549846</v>
      </c>
      <c r="BT7666">
        <v>411808.89632098161</v>
      </c>
      <c r="BU7666">
        <v>5978245.6102160476</v>
      </c>
      <c r="BV7666">
        <v>1495754.5565765374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3024941.1546769659</v>
      </c>
      <c r="CJ7666">
        <v>1312808.0430419655</v>
      </c>
      <c r="CK7666">
        <v>3046215.7150034737</v>
      </c>
      <c r="CL7666">
        <v>2116766.4866035017</v>
      </c>
      <c r="CM7666">
        <v>5997924.540812593</v>
      </c>
      <c r="CN7666">
        <v>1834331.9404497761</v>
      </c>
      <c r="CO7666">
        <v>3065324.7281203074</v>
      </c>
      <c r="CP7666">
        <v>2596863.8268599045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3086713.281451053</v>
      </c>
      <c r="CZ7666">
        <v>3086713.281451053</v>
      </c>
      <c r="DA7666">
        <v>6115872.730072421</v>
      </c>
      <c r="DB7666">
        <v>5906155.6593184303</v>
      </c>
      <c r="DC7666">
        <v>6121746.3328942638</v>
      </c>
      <c r="DD7666">
        <v>5044408.1388929132</v>
      </c>
      <c r="DE7666">
        <v>3086713.281451053</v>
      </c>
      <c r="DF7666">
        <v>3086713.281451053</v>
      </c>
      <c r="DG7666">
        <v>3086713.281451053</v>
      </c>
      <c r="DH7666">
        <v>3086713.281451053</v>
      </c>
      <c r="DI7666">
        <v>3086713.281451053</v>
      </c>
      <c r="DJ7666">
        <v>3086713.281451053</v>
      </c>
      <c r="DK7666">
        <v>0</v>
      </c>
      <c r="DL7666">
        <v>0</v>
      </c>
      <c r="DM7666">
        <v>3086713.281451053</v>
      </c>
      <c r="DN7666">
        <v>3086713.281451053</v>
      </c>
      <c r="DO7666">
        <v>3086713.281451053</v>
      </c>
      <c r="DP7666">
        <v>3086713.281451053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1413303.3719317145</v>
      </c>
      <c r="DZ7666">
        <v>3106204.1969064455</v>
      </c>
      <c r="EA7666">
        <v>5616521.427242294</v>
      </c>
      <c r="EB7666">
        <v>6164411.237647566</v>
      </c>
      <c r="EC7666">
        <v>6164411.237647566</v>
      </c>
      <c r="ED7666">
        <v>6164411.237647566</v>
      </c>
      <c r="EE7666">
        <v>5976519.4057057425</v>
      </c>
      <c r="EF7666">
        <v>2751123.0156743685</v>
      </c>
      <c r="EG7666">
        <v>621209.51460105297</v>
      </c>
      <c r="EH7666">
        <v>512590.88519996172</v>
      </c>
      <c r="EI7666">
        <v>6141740.8713125791</v>
      </c>
      <c r="EJ7666">
        <v>5440221.8274281677</v>
      </c>
      <c r="EK7666">
        <v>6148128.6341528567</v>
      </c>
      <c r="EL7666">
        <v>6148128.6341528567</v>
      </c>
      <c r="EM7666">
        <v>6136844.4875374725</v>
      </c>
      <c r="EN7666">
        <v>5619864.0045078192</v>
      </c>
      <c r="EO7666">
        <v>6156498.9320302345</v>
      </c>
      <c r="EP7666">
        <v>6131217.1129031815</v>
      </c>
      <c r="EQ7666">
        <v>3626071.8535189312</v>
      </c>
      <c r="ER7666">
        <v>6033995.7442538515</v>
      </c>
      <c r="ES7666">
        <v>1525424.3982924838</v>
      </c>
      <c r="ET7666">
        <v>4099827.1663252888</v>
      </c>
      <c r="EU7666">
        <v>4438553.2523605321</v>
      </c>
      <c r="EV7666">
        <v>4342773.7319136197</v>
      </c>
      <c r="EW7666">
        <v>6099767.9399662185</v>
      </c>
      <c r="EX7666">
        <v>5270546.2411456499</v>
      </c>
      <c r="EY7666">
        <v>1134638.6891393319</v>
      </c>
      <c r="EZ7666">
        <v>6097926.8979801442</v>
      </c>
      <c r="FA7666">
        <v>5253997.0206578765</v>
      </c>
      <c r="FB7666">
        <v>6164411.237647566</v>
      </c>
      <c r="FC7666">
        <v>6086332.7444932861</v>
      </c>
      <c r="FD7666">
        <v>4236909.1347595481</v>
      </c>
      <c r="FE7666">
        <v>4210159.7256668946</v>
      </c>
      <c r="FF7666">
        <v>5759221.556994671</v>
      </c>
      <c r="FG7666">
        <v>6397262.8589004409</v>
      </c>
      <c r="FH7666">
        <v>6397262.8589004409</v>
      </c>
      <c r="FI7666">
        <v>5489335.4394606138</v>
      </c>
      <c r="FJ7666">
        <v>6337049.0796169797</v>
      </c>
      <c r="FK7666">
        <v>3159252.4940970452</v>
      </c>
      <c r="FL7666">
        <v>5114221.0203177696</v>
      </c>
      <c r="FM7666">
        <v>5485980.3321892051</v>
      </c>
      <c r="FN7666">
        <v>5717791.2194665791</v>
      </c>
      <c r="FO7666">
        <v>6372989.1445546355</v>
      </c>
      <c r="FP7666">
        <v>6193997.9252469689</v>
      </c>
      <c r="FQ7666">
        <v>1742642.5615437943</v>
      </c>
      <c r="FR7666">
        <v>6359154.227893929</v>
      </c>
      <c r="FS7666">
        <v>6359154.227893929</v>
      </c>
      <c r="FT7666">
        <v>6405572.9636625815</v>
      </c>
      <c r="FU7666">
        <v>6405490.4410616849</v>
      </c>
      <c r="FV7666">
        <v>5180403.2911220165</v>
      </c>
      <c r="FW7666">
        <v>5142881.3551829867</v>
      </c>
    </row>
    <row r="7667" spans="1:179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1084650.6534232176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4143960.4165026736</v>
      </c>
      <c r="BT7667">
        <v>184212.25325026561</v>
      </c>
      <c r="BU7667">
        <v>6067238.7112847688</v>
      </c>
      <c r="BV7667">
        <v>1035842.5739331492</v>
      </c>
      <c r="BW7667">
        <v>6026723.2289116215</v>
      </c>
      <c r="BX7667">
        <v>1162047.2918998417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3083494.2393203746</v>
      </c>
      <c r="CF7667">
        <v>2254044.7078221766</v>
      </c>
      <c r="CG7667">
        <v>0</v>
      </c>
      <c r="CH7667">
        <v>0</v>
      </c>
      <c r="CI7667">
        <v>6094168.7434838209</v>
      </c>
      <c r="CJ7667">
        <v>1235949.8088290796</v>
      </c>
      <c r="CK7667">
        <v>6112641.9128382718</v>
      </c>
      <c r="CL7667">
        <v>3760860.4673172059</v>
      </c>
      <c r="CM7667">
        <v>6088708.5104798628</v>
      </c>
      <c r="CN7667">
        <v>1527707.0337172234</v>
      </c>
      <c r="CO7667">
        <v>6115056.3470287658</v>
      </c>
      <c r="CP7667">
        <v>4113290.2449046886</v>
      </c>
      <c r="CQ7667">
        <v>3099696.3326317845</v>
      </c>
      <c r="CR7667">
        <v>3099696.3326317845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6129775.4853743771</v>
      </c>
      <c r="CZ7667">
        <v>6045187.7319476251</v>
      </c>
      <c r="DA7667">
        <v>6068042.8164752414</v>
      </c>
      <c r="DB7667">
        <v>5551561.6161739584</v>
      </c>
      <c r="DC7667">
        <v>6095778.9095082367</v>
      </c>
      <c r="DD7667">
        <v>4468520.495805813</v>
      </c>
      <c r="DE7667">
        <v>6193402.8460521232</v>
      </c>
      <c r="DF7667">
        <v>6193402.8460521232</v>
      </c>
      <c r="DG7667">
        <v>6193402.8460521232</v>
      </c>
      <c r="DH7667">
        <v>6193402.8460521232</v>
      </c>
      <c r="DI7667">
        <v>6193402.8460521232</v>
      </c>
      <c r="DJ7667">
        <v>6193402.8460521232</v>
      </c>
      <c r="DK7667">
        <v>0</v>
      </c>
      <c r="DL7667">
        <v>0</v>
      </c>
      <c r="DM7667">
        <v>6193402.8460521232</v>
      </c>
      <c r="DN7667">
        <v>6193402.8460521232</v>
      </c>
      <c r="DO7667">
        <v>6193402.8460521232</v>
      </c>
      <c r="DP7667">
        <v>6193402.8460521232</v>
      </c>
      <c r="DQ7667">
        <v>6172927.117776379</v>
      </c>
      <c r="DR7667">
        <v>2119425.9445783314</v>
      </c>
      <c r="DS7667">
        <v>6062157.158337865</v>
      </c>
      <c r="DT7667">
        <v>1575346.9321436847</v>
      </c>
      <c r="DU7667">
        <v>5781671.8347188998</v>
      </c>
      <c r="DV7667">
        <v>951819.83402679849</v>
      </c>
      <c r="DW7667">
        <v>0</v>
      </c>
      <c r="DX7667">
        <v>0</v>
      </c>
      <c r="DY7667">
        <v>1736372.1947032427</v>
      </c>
      <c r="DZ7667">
        <v>3286077.0217344081</v>
      </c>
      <c r="EA7667">
        <v>5551570.3523351317</v>
      </c>
      <c r="EB7667">
        <v>6193402.8460521232</v>
      </c>
      <c r="EC7667">
        <v>6193402.8460521232</v>
      </c>
      <c r="ED7667">
        <v>6193402.8460521232</v>
      </c>
      <c r="EE7667">
        <v>6143785.0583121665</v>
      </c>
      <c r="EF7667">
        <v>2913036.9860530114</v>
      </c>
      <c r="EG7667">
        <v>178166.30761947334</v>
      </c>
      <c r="EH7667">
        <v>178166.30761947346</v>
      </c>
      <c r="EI7667">
        <v>6128847.0874053566</v>
      </c>
      <c r="EJ7667">
        <v>4940752.1016513612</v>
      </c>
      <c r="EK7667">
        <v>6124983.0666841101</v>
      </c>
      <c r="EL7667">
        <v>6124983.0666841101</v>
      </c>
      <c r="EM7667">
        <v>6114275.9500636868</v>
      </c>
      <c r="EN7667">
        <v>5364570.7216786053</v>
      </c>
      <c r="EO7667">
        <v>6160134.3597320924</v>
      </c>
      <c r="EP7667">
        <v>6160134.3597320924</v>
      </c>
      <c r="EQ7667">
        <v>3050974.8392523983</v>
      </c>
      <c r="ER7667">
        <v>6127394.5641776547</v>
      </c>
      <c r="ES7667">
        <v>1592545.2274948417</v>
      </c>
      <c r="ET7667">
        <v>3974066.3022142039</v>
      </c>
      <c r="EU7667">
        <v>4323477.2778068837</v>
      </c>
      <c r="EV7667">
        <v>4245402.0487142233</v>
      </c>
      <c r="EW7667">
        <v>6119747.3959475001</v>
      </c>
      <c r="EX7667">
        <v>5608852.769326685</v>
      </c>
      <c r="EY7667">
        <v>175977.39978975288</v>
      </c>
      <c r="EZ7667">
        <v>6051178.6753467806</v>
      </c>
      <c r="FA7667">
        <v>4967382.8790035155</v>
      </c>
      <c r="FB7667">
        <v>6193402.8460521232</v>
      </c>
      <c r="FC7667">
        <v>6191312.014353429</v>
      </c>
      <c r="FD7667">
        <v>4702934.337270515</v>
      </c>
      <c r="FE7667">
        <v>4642839.3747402225</v>
      </c>
      <c r="FF7667">
        <v>5451610.8937637992</v>
      </c>
      <c r="FG7667">
        <v>6401470.0043921452</v>
      </c>
      <c r="FH7667">
        <v>6401470.0043921452</v>
      </c>
      <c r="FI7667">
        <v>5225454.6257833848</v>
      </c>
      <c r="FJ7667">
        <v>6353692.0289891232</v>
      </c>
      <c r="FK7667">
        <v>3158595.1340664742</v>
      </c>
      <c r="FL7667">
        <v>4928679.9153484395</v>
      </c>
      <c r="FM7667">
        <v>5387969.4998679105</v>
      </c>
      <c r="FN7667">
        <v>5621237.4749478111</v>
      </c>
      <c r="FO7667">
        <v>6363054.1982146911</v>
      </c>
      <c r="FP7667">
        <v>6363054.1982146911</v>
      </c>
      <c r="FQ7667">
        <v>1197642.1385953266</v>
      </c>
      <c r="FR7667">
        <v>6310170.0734934406</v>
      </c>
      <c r="FS7667">
        <v>6310170.0734934406</v>
      </c>
      <c r="FT7667">
        <v>6435338.205062829</v>
      </c>
      <c r="FU7667">
        <v>6435338.205062829</v>
      </c>
      <c r="FV7667">
        <v>5708038.8398421612</v>
      </c>
      <c r="FW7667">
        <v>5635129.3873748351</v>
      </c>
    </row>
    <row r="7668" spans="1:179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1194009.6123721295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4405143.9221761366</v>
      </c>
      <c r="BT7668">
        <v>183300.84954275601</v>
      </c>
      <c r="BU7668">
        <v>6074341.750621845</v>
      </c>
      <c r="BV7668">
        <v>1397404.0299090783</v>
      </c>
      <c r="BW7668">
        <v>6067176.0478252145</v>
      </c>
      <c r="BX7668">
        <v>436733.01249870501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6055270.1695950143</v>
      </c>
      <c r="CF7668">
        <v>4257081.6372611951</v>
      </c>
      <c r="CG7668">
        <v>0</v>
      </c>
      <c r="CH7668">
        <v>0</v>
      </c>
      <c r="CI7668">
        <v>6092646.7135444833</v>
      </c>
      <c r="CJ7668">
        <v>1414438.108827848</v>
      </c>
      <c r="CK7668">
        <v>6100604.7596287932</v>
      </c>
      <c r="CL7668">
        <v>4262452.1120638661</v>
      </c>
      <c r="CM7668">
        <v>6095115.6905884687</v>
      </c>
      <c r="CN7668">
        <v>1931372.4212732203</v>
      </c>
      <c r="CO7668">
        <v>6109636.9444206208</v>
      </c>
      <c r="CP7668">
        <v>4419055.7638214817</v>
      </c>
      <c r="CQ7668">
        <v>6143050.7714492511</v>
      </c>
      <c r="CR7668">
        <v>6078079.5522791753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6111919.3203910571</v>
      </c>
      <c r="CZ7668">
        <v>5930961.4776681103</v>
      </c>
      <c r="DA7668">
        <v>6077839.4397986047</v>
      </c>
      <c r="DB7668">
        <v>5899663.783238695</v>
      </c>
      <c r="DC7668">
        <v>6107244.7828734471</v>
      </c>
      <c r="DD7668">
        <v>4814905.9742292846</v>
      </c>
      <c r="DE7668">
        <v>6209174.6717117652</v>
      </c>
      <c r="DF7668">
        <v>6209174.6717117652</v>
      </c>
      <c r="DG7668">
        <v>6209174.6717117652</v>
      </c>
      <c r="DH7668">
        <v>6209174.6717117652</v>
      </c>
      <c r="DI7668">
        <v>6209174.6717117652</v>
      </c>
      <c r="DJ7668">
        <v>6209174.6717117652</v>
      </c>
      <c r="DK7668">
        <v>0</v>
      </c>
      <c r="DL7668">
        <v>0</v>
      </c>
      <c r="DM7668">
        <v>6209174.6717117652</v>
      </c>
      <c r="DN7668">
        <v>6209174.6717117652</v>
      </c>
      <c r="DO7668">
        <v>6209174.6717117652</v>
      </c>
      <c r="DP7668">
        <v>6209174.6717117652</v>
      </c>
      <c r="DQ7668">
        <v>6188521.5159262074</v>
      </c>
      <c r="DR7668">
        <v>2249643.5354783451</v>
      </c>
      <c r="DS7668">
        <v>6193766.843809207</v>
      </c>
      <c r="DT7668">
        <v>1691042.9758623296</v>
      </c>
      <c r="DU7668">
        <v>5795522.4767742036</v>
      </c>
      <c r="DV7668">
        <v>181945.48104104941</v>
      </c>
      <c r="DW7668">
        <v>3101934.3566626068</v>
      </c>
      <c r="DX7668">
        <v>1650715.9060948121</v>
      </c>
      <c r="DY7668">
        <v>1957103.3922025152</v>
      </c>
      <c r="DZ7668">
        <v>3505345.8049616031</v>
      </c>
      <c r="EA7668">
        <v>5795040.1367238201</v>
      </c>
      <c r="EB7668">
        <v>6209174.6717117652</v>
      </c>
      <c r="EC7668">
        <v>6209174.6717117652</v>
      </c>
      <c r="ED7668">
        <v>6209174.6717117652</v>
      </c>
      <c r="EE7668">
        <v>6154113.2583087254</v>
      </c>
      <c r="EF7668">
        <v>3238724.0474839346</v>
      </c>
      <c r="EG7668">
        <v>178035.95210240086</v>
      </c>
      <c r="EH7668">
        <v>178035.9521023985</v>
      </c>
      <c r="EI7668">
        <v>6140891.6844541542</v>
      </c>
      <c r="EJ7668">
        <v>5267171.0906499531</v>
      </c>
      <c r="EK7668">
        <v>6147467.0217411174</v>
      </c>
      <c r="EL7668">
        <v>6147467.0217411174</v>
      </c>
      <c r="EM7668">
        <v>6122670.1727514453</v>
      </c>
      <c r="EN7668">
        <v>5784092.4395470414</v>
      </c>
      <c r="EO7668">
        <v>6170090.2690952523</v>
      </c>
      <c r="EP7668">
        <v>6170090.2690952523</v>
      </c>
      <c r="EQ7668">
        <v>3742599.6496950369</v>
      </c>
      <c r="ER7668">
        <v>6129420.0190076046</v>
      </c>
      <c r="ES7668">
        <v>2104523.8617947572</v>
      </c>
      <c r="ET7668">
        <v>4091890.4419870791</v>
      </c>
      <c r="EU7668">
        <v>4472376.2469867812</v>
      </c>
      <c r="EV7668">
        <v>4409039.9934886862</v>
      </c>
      <c r="EW7668">
        <v>6129255.1941140788</v>
      </c>
      <c r="EX7668">
        <v>6035960.5914694062</v>
      </c>
      <c r="EY7668">
        <v>186309.8805358689</v>
      </c>
      <c r="EZ7668">
        <v>6056868.0695090638</v>
      </c>
      <c r="FA7668">
        <v>5452649.717335416</v>
      </c>
      <c r="FB7668">
        <v>6209174.6717117652</v>
      </c>
      <c r="FC7668">
        <v>6209174.6717117652</v>
      </c>
      <c r="FD7668">
        <v>4957474.9182151929</v>
      </c>
      <c r="FE7668">
        <v>4883610.6568892365</v>
      </c>
      <c r="FF7668">
        <v>5812746.4192092195</v>
      </c>
      <c r="FG7668">
        <v>6412506.6912146043</v>
      </c>
      <c r="FH7668">
        <v>6412506.6912146043</v>
      </c>
      <c r="FI7668">
        <v>5962129.5059888186</v>
      </c>
      <c r="FJ7668">
        <v>6359967.420916684</v>
      </c>
      <c r="FK7668">
        <v>3683100.9438485578</v>
      </c>
      <c r="FL7668">
        <v>5057503.5978938229</v>
      </c>
      <c r="FM7668">
        <v>5584550.6832983913</v>
      </c>
      <c r="FN7668">
        <v>5840728.1872179713</v>
      </c>
      <c r="FO7668">
        <v>6373504.961752519</v>
      </c>
      <c r="FP7668">
        <v>6373504.961752519</v>
      </c>
      <c r="FQ7668">
        <v>1872660.4861567062</v>
      </c>
      <c r="FR7668">
        <v>6337834.582288485</v>
      </c>
      <c r="FS7668">
        <v>6337834.582288485</v>
      </c>
      <c r="FT7668">
        <v>6451530.8974975124</v>
      </c>
      <c r="FU7668">
        <v>6451530.8974975124</v>
      </c>
      <c r="FV7668">
        <v>6004263.892484962</v>
      </c>
      <c r="FW7668">
        <v>5917935.3831502851</v>
      </c>
    </row>
    <row r="7669" spans="1:179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1306091.8842930323</v>
      </c>
      <c r="BF7669">
        <v>0</v>
      </c>
      <c r="BG7669">
        <v>648000</v>
      </c>
      <c r="BH7669">
        <v>0</v>
      </c>
      <c r="BI7669">
        <v>8023.1355443203456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4289520.2082908619</v>
      </c>
      <c r="BT7669">
        <v>182369.39231178543</v>
      </c>
      <c r="BU7669">
        <v>6069568.1856339881</v>
      </c>
      <c r="BV7669">
        <v>1499849.6400792422</v>
      </c>
      <c r="BW7669">
        <v>6060463.2759394161</v>
      </c>
      <c r="BX7669">
        <v>410771.82399895607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3045154.6820382639</v>
      </c>
      <c r="CJ7669">
        <v>765410.73857925506</v>
      </c>
      <c r="CK7669">
        <v>6076990.1332677752</v>
      </c>
      <c r="CL7669">
        <v>3871158.077227219</v>
      </c>
      <c r="CM7669">
        <v>6079367.5022846973</v>
      </c>
      <c r="CN7669">
        <v>1331843.005173577</v>
      </c>
      <c r="CO7669">
        <v>6102476.2860996928</v>
      </c>
      <c r="CP7669">
        <v>4622112.8210695302</v>
      </c>
      <c r="CQ7669">
        <v>6100868.233194354</v>
      </c>
      <c r="CR7669">
        <v>6064287.8538059127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3056082.4833455803</v>
      </c>
      <c r="CZ7669">
        <v>2984452.3747114702</v>
      </c>
      <c r="DA7669">
        <v>6074096.7938668933</v>
      </c>
      <c r="DB7669">
        <v>6032354.3021024866</v>
      </c>
      <c r="DC7669">
        <v>6103490.3421999393</v>
      </c>
      <c r="DD7669">
        <v>4960205.0014860686</v>
      </c>
      <c r="DE7669">
        <v>6216207.9367651083</v>
      </c>
      <c r="DF7669">
        <v>6216207.9367651083</v>
      </c>
      <c r="DG7669">
        <v>6216207.9367651083</v>
      </c>
      <c r="DH7669">
        <v>6216207.9367651083</v>
      </c>
      <c r="DI7669">
        <v>6216207.9367651083</v>
      </c>
      <c r="DJ7669">
        <v>6216207.9367651083</v>
      </c>
      <c r="DK7669">
        <v>0</v>
      </c>
      <c r="DL7669">
        <v>0</v>
      </c>
      <c r="DM7669">
        <v>6216207.9367651083</v>
      </c>
      <c r="DN7669">
        <v>6216207.9367651083</v>
      </c>
      <c r="DO7669">
        <v>6216207.9367651083</v>
      </c>
      <c r="DP7669">
        <v>6216207.9367651083</v>
      </c>
      <c r="DQ7669">
        <v>6178396.189064173</v>
      </c>
      <c r="DR7669">
        <v>2523556.0835221112</v>
      </c>
      <c r="DS7669">
        <v>6180524.7621033248</v>
      </c>
      <c r="DT7669">
        <v>2009549.3516143202</v>
      </c>
      <c r="DU7669">
        <v>5869222.2857758924</v>
      </c>
      <c r="DV7669">
        <v>180654.66981111214</v>
      </c>
      <c r="DW7669">
        <v>6193638.2961897273</v>
      </c>
      <c r="DX7669">
        <v>1345097.6862406419</v>
      </c>
      <c r="DY7669">
        <v>2002006.5476805782</v>
      </c>
      <c r="DZ7669">
        <v>3583442.0873210561</v>
      </c>
      <c r="EA7669">
        <v>5851018.984135231</v>
      </c>
      <c r="EB7669">
        <v>6216207.9367651083</v>
      </c>
      <c r="EC7669">
        <v>6216207.9367651083</v>
      </c>
      <c r="ED7669">
        <v>6216207.9367651083</v>
      </c>
      <c r="EE7669">
        <v>6152175.1184900282</v>
      </c>
      <c r="EF7669">
        <v>3306377.8204341084</v>
      </c>
      <c r="EG7669">
        <v>177381.7924183438</v>
      </c>
      <c r="EH7669">
        <v>177381.79241834546</v>
      </c>
      <c r="EI7669">
        <v>6138379.3131787153</v>
      </c>
      <c r="EJ7669">
        <v>5371278.5876683313</v>
      </c>
      <c r="EK7669">
        <v>6155524.4701034259</v>
      </c>
      <c r="EL7669">
        <v>6155524.4701034259</v>
      </c>
      <c r="EM7669">
        <v>6119268.5205210112</v>
      </c>
      <c r="EN7669">
        <v>5886626.0164570892</v>
      </c>
      <c r="EO7669">
        <v>6166779.7430988615</v>
      </c>
      <c r="EP7669">
        <v>6166779.7430988615</v>
      </c>
      <c r="EQ7669">
        <v>3935720.6680574366</v>
      </c>
      <c r="ER7669">
        <v>6122757.9703221014</v>
      </c>
      <c r="ES7669">
        <v>2251931.4143628003</v>
      </c>
      <c r="ET7669">
        <v>4116054.998466915</v>
      </c>
      <c r="EU7669">
        <v>4509476.4060819559</v>
      </c>
      <c r="EV7669">
        <v>4467579.5942903608</v>
      </c>
      <c r="EW7669">
        <v>6125800.5415916545</v>
      </c>
      <c r="EX7669">
        <v>6120319.6264670743</v>
      </c>
      <c r="EY7669">
        <v>232418.28031232703</v>
      </c>
      <c r="EZ7669">
        <v>6049554.5939946016</v>
      </c>
      <c r="FA7669">
        <v>5679684.5450598532</v>
      </c>
      <c r="FB7669">
        <v>6216207.9367651083</v>
      </c>
      <c r="FC7669">
        <v>6216207.9367651083</v>
      </c>
      <c r="FD7669">
        <v>5012375.8753861375</v>
      </c>
      <c r="FE7669">
        <v>4939456.7123105777</v>
      </c>
      <c r="FF7669">
        <v>5885369.686309142</v>
      </c>
      <c r="FG7669">
        <v>6408946.4762934968</v>
      </c>
      <c r="FH7669">
        <v>6408946.4762934968</v>
      </c>
      <c r="FI7669">
        <v>6180621.06674999</v>
      </c>
      <c r="FJ7669">
        <v>6353754.7289024591</v>
      </c>
      <c r="FK7669">
        <v>3847309.23793237</v>
      </c>
      <c r="FL7669">
        <v>5076842.3038172144</v>
      </c>
      <c r="FM7669">
        <v>5636356.9622335751</v>
      </c>
      <c r="FN7669">
        <v>5921194.0240795985</v>
      </c>
      <c r="FO7669">
        <v>6369378.0796229858</v>
      </c>
      <c r="FP7669">
        <v>6369378.0796229858</v>
      </c>
      <c r="FQ7669">
        <v>2086307.9373377638</v>
      </c>
      <c r="FR7669">
        <v>6351076.329206245</v>
      </c>
      <c r="FS7669">
        <v>6351076.329206245</v>
      </c>
      <c r="FT7669">
        <v>6458751.8432699367</v>
      </c>
      <c r="FU7669">
        <v>6458751.8432699367</v>
      </c>
      <c r="FV7669">
        <v>6077125.2077634046</v>
      </c>
      <c r="FW7669">
        <v>5995118.4114768412</v>
      </c>
    </row>
    <row r="7670" spans="1:179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4426085.8944003806</v>
      </c>
      <c r="BT7670">
        <v>180170.69795383496</v>
      </c>
      <c r="BU7670">
        <v>6051258.0706874691</v>
      </c>
      <c r="BV7670">
        <v>1581785.3341100935</v>
      </c>
      <c r="BW7670">
        <v>5669436.6912820535</v>
      </c>
      <c r="BX7670">
        <v>169117.55448314891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6046706.5480849259</v>
      </c>
      <c r="CL7670">
        <v>2504526.1569894692</v>
      </c>
      <c r="CM7670">
        <v>6061199.1246642321</v>
      </c>
      <c r="CN7670">
        <v>1274422.6289666886</v>
      </c>
      <c r="CO7670">
        <v>6079046.0687621655</v>
      </c>
      <c r="CP7670">
        <v>4185373.139811547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6085343.5275834389</v>
      </c>
      <c r="DD7670">
        <v>4971678.3246140974</v>
      </c>
      <c r="DE7670">
        <v>6218293.2309961803</v>
      </c>
      <c r="DF7670">
        <v>6218293.2309961803</v>
      </c>
      <c r="DG7670">
        <v>6218293.2309961803</v>
      </c>
      <c r="DH7670">
        <v>6218293.2309961803</v>
      </c>
      <c r="DI7670">
        <v>6217579.9263134357</v>
      </c>
      <c r="DJ7670">
        <v>6217579.9263134357</v>
      </c>
      <c r="DK7670">
        <v>0</v>
      </c>
      <c r="DL7670">
        <v>0</v>
      </c>
      <c r="DM7670">
        <v>6218293.2309961803</v>
      </c>
      <c r="DN7670">
        <v>6218293.2309961803</v>
      </c>
      <c r="DO7670">
        <v>6218293.2309961803</v>
      </c>
      <c r="DP7670">
        <v>6218293.2309961803</v>
      </c>
      <c r="DQ7670">
        <v>6160311.8001336362</v>
      </c>
      <c r="DR7670">
        <v>1751636.0910439242</v>
      </c>
      <c r="DS7670">
        <v>6164844.408286917</v>
      </c>
      <c r="DT7670">
        <v>1227863.274801729</v>
      </c>
      <c r="DU7670">
        <v>5736365.160935184</v>
      </c>
      <c r="DV7670">
        <v>538838.21880880895</v>
      </c>
      <c r="DW7670">
        <v>6165791.8329852466</v>
      </c>
      <c r="DX7670">
        <v>1281346.0674207192</v>
      </c>
      <c r="DY7670">
        <v>0</v>
      </c>
      <c r="DZ7670">
        <v>0</v>
      </c>
      <c r="EA7670">
        <v>0</v>
      </c>
      <c r="EB7670">
        <v>0</v>
      </c>
      <c r="EC7670">
        <v>0</v>
      </c>
      <c r="ED7670">
        <v>0</v>
      </c>
      <c r="EE7670">
        <v>0</v>
      </c>
      <c r="EF7670">
        <v>0</v>
      </c>
      <c r="EG7670">
        <v>0</v>
      </c>
      <c r="EH7670">
        <v>0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6215736.3820674317</v>
      </c>
      <c r="FD7670">
        <v>4947884.1162008774</v>
      </c>
      <c r="FE7670">
        <v>4890556.3720734604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62.3958343659</v>
      </c>
      <c r="FW7670">
        <v>5955336.180349716</v>
      </c>
    </row>
    <row r="7671" spans="1:179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4309343.3587689847</v>
      </c>
      <c r="BT7671">
        <v>178282.33596152742</v>
      </c>
      <c r="BU7671">
        <v>6020898.8745036162</v>
      </c>
      <c r="BV7671">
        <v>1686066.6041754242</v>
      </c>
      <c r="BW7671">
        <v>5859409.3212905452</v>
      </c>
      <c r="BX7671">
        <v>950918.80831622262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6032471.2019912824</v>
      </c>
      <c r="CL7671">
        <v>2157058.7415797412</v>
      </c>
      <c r="CM7671">
        <v>6037663.6406276999</v>
      </c>
      <c r="CN7671">
        <v>1150547.3174144162</v>
      </c>
      <c r="CO7671">
        <v>6060890.4998603426</v>
      </c>
      <c r="CP7671">
        <v>3754511.594239247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6062560.5230622618</v>
      </c>
      <c r="DD7671">
        <v>4790138.4602430826</v>
      </c>
      <c r="DE7671">
        <v>6212475.8998759845</v>
      </c>
      <c r="DF7671">
        <v>6212475.8998759845</v>
      </c>
      <c r="DG7671">
        <v>6212475.8998759845</v>
      </c>
      <c r="DH7671">
        <v>6212475.8998759845</v>
      </c>
      <c r="DI7671">
        <v>6194723.553890463</v>
      </c>
      <c r="DJ7671">
        <v>6194723.553890463</v>
      </c>
      <c r="DK7671">
        <v>0</v>
      </c>
      <c r="DL7671">
        <v>0</v>
      </c>
      <c r="DM7671">
        <v>6212393.8269067174</v>
      </c>
      <c r="DN7671">
        <v>6212393.8269067174</v>
      </c>
      <c r="DO7671">
        <v>6212475.8998759845</v>
      </c>
      <c r="DP7671">
        <v>6212475.8998759845</v>
      </c>
      <c r="DQ7671">
        <v>6104145.0157325957</v>
      </c>
      <c r="DR7671">
        <v>760845.63155068981</v>
      </c>
      <c r="DS7671">
        <v>6080587.7202235125</v>
      </c>
      <c r="DT7671">
        <v>267084.66364924854</v>
      </c>
      <c r="DU7671">
        <v>6169351.308658123</v>
      </c>
      <c r="DV7671">
        <v>1690722.578660392</v>
      </c>
      <c r="DW7671">
        <v>3074226.6084081247</v>
      </c>
      <c r="DX7671">
        <v>591682.8564346449</v>
      </c>
      <c r="DY7671">
        <v>0</v>
      </c>
      <c r="DZ7671">
        <v>0</v>
      </c>
      <c r="EA7671">
        <v>0</v>
      </c>
      <c r="EB7671">
        <v>0</v>
      </c>
      <c r="EC7671">
        <v>0</v>
      </c>
      <c r="ED7671">
        <v>0</v>
      </c>
      <c r="EE7671">
        <v>0</v>
      </c>
      <c r="EF7671">
        <v>0</v>
      </c>
      <c r="EG7671">
        <v>0</v>
      </c>
      <c r="EH7671">
        <v>0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6189293.5351821166</v>
      </c>
      <c r="FD7671">
        <v>4795241.3691049591</v>
      </c>
      <c r="FE7671">
        <v>4758977.9533186015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33.8668466918</v>
      </c>
      <c r="FW7671">
        <v>5833796.1594786942</v>
      </c>
    </row>
    <row r="7672" spans="1:179" x14ac:dyDescent="0.25">
      <c r="A7672" s="1" t="s">
        <v>7849</v>
      </c>
      <c r="B7672">
        <v>15699.857407788051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4205659.204503851</v>
      </c>
      <c r="BT7672">
        <v>177184.0177122342</v>
      </c>
      <c r="BU7672">
        <v>2997875.2641480602</v>
      </c>
      <c r="BV7672">
        <v>841328.3490040882</v>
      </c>
      <c r="BW7672">
        <v>6046423.0534798633</v>
      </c>
      <c r="BX7672">
        <v>2573044.2961839275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6008213.0563152917</v>
      </c>
      <c r="CL7672">
        <v>1889520.3280241764</v>
      </c>
      <c r="CM7672">
        <v>6011670.5037995679</v>
      </c>
      <c r="CN7672">
        <v>800051.81744473358</v>
      </c>
      <c r="CO7672">
        <v>6050940.0730752405</v>
      </c>
      <c r="CP7672">
        <v>5121077.2642031685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6033700.6796520306</v>
      </c>
      <c r="DD7672">
        <v>4732529.7477226127</v>
      </c>
      <c r="DE7672">
        <v>6199802.7657706346</v>
      </c>
      <c r="DF7672">
        <v>6199802.7657706346</v>
      </c>
      <c r="DG7672">
        <v>6199802.7657706346</v>
      </c>
      <c r="DH7672">
        <v>6199802.7657706346</v>
      </c>
      <c r="DI7672">
        <v>6155462.1620317539</v>
      </c>
      <c r="DJ7672">
        <v>6155462.1620317539</v>
      </c>
      <c r="DK7672">
        <v>0</v>
      </c>
      <c r="DL7672">
        <v>0</v>
      </c>
      <c r="DM7672">
        <v>6187017.0360451136</v>
      </c>
      <c r="DN7672">
        <v>6187017.0360451136</v>
      </c>
      <c r="DO7672">
        <v>6197331.1567410938</v>
      </c>
      <c r="DP7672">
        <v>6197331.1567410938</v>
      </c>
      <c r="DQ7672">
        <v>6078206.7780465996</v>
      </c>
      <c r="DR7672">
        <v>346168.11562500696</v>
      </c>
      <c r="DS7672">
        <v>5717047.958859425</v>
      </c>
      <c r="DT7672">
        <v>173926.05011625175</v>
      </c>
      <c r="DU7672">
        <v>6132491.7711171973</v>
      </c>
      <c r="DV7672">
        <v>1651818.9122335175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  <c r="ED7672">
        <v>0</v>
      </c>
      <c r="EE7672">
        <v>0</v>
      </c>
      <c r="EF7672">
        <v>0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6151760.5699047279</v>
      </c>
      <c r="FD7672">
        <v>4577295.3995017204</v>
      </c>
      <c r="FE7672">
        <v>4566257.9724897072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727.6033255011</v>
      </c>
      <c r="FV7672">
        <v>5654283.7217289768</v>
      </c>
      <c r="FW7672">
        <v>5648118.232486628</v>
      </c>
    </row>
    <row r="7673" spans="1:179" x14ac:dyDescent="0.25">
      <c r="A7673" s="1" t="s">
        <v>7850</v>
      </c>
      <c r="B7673">
        <v>223582.40911310454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703052.08661369164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4259583.4479828179</v>
      </c>
      <c r="BT7673">
        <v>177194.98029795464</v>
      </c>
      <c r="BU7673">
        <v>0</v>
      </c>
      <c r="BV7673">
        <v>0</v>
      </c>
      <c r="BW7673">
        <v>6016255.0000603236</v>
      </c>
      <c r="BX7673">
        <v>2566395.8369917269</v>
      </c>
      <c r="BY7673">
        <v>3059672.1336964369</v>
      </c>
      <c r="BZ7673">
        <v>2413801.3139138976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5987663.0619689291</v>
      </c>
      <c r="CL7673">
        <v>1582028.1037978327</v>
      </c>
      <c r="CM7673">
        <v>5995634.9385576919</v>
      </c>
      <c r="CN7673">
        <v>347390.55172269046</v>
      </c>
      <c r="CO7673">
        <v>6019789.0789336525</v>
      </c>
      <c r="CP7673">
        <v>5170715.6419057418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009333.8682964537</v>
      </c>
      <c r="DD7673">
        <v>4595095.1825528098</v>
      </c>
      <c r="DE7673">
        <v>6182718.8955394393</v>
      </c>
      <c r="DF7673">
        <v>6182718.8955394393</v>
      </c>
      <c r="DG7673">
        <v>3093704.6326467488</v>
      </c>
      <c r="DH7673">
        <v>3093704.6326467488</v>
      </c>
      <c r="DI7673">
        <v>6117966.7079845471</v>
      </c>
      <c r="DJ7673">
        <v>6117966.7079845471</v>
      </c>
      <c r="DK7673">
        <v>0</v>
      </c>
      <c r="DL7673">
        <v>0</v>
      </c>
      <c r="DM7673">
        <v>6149452.1653385442</v>
      </c>
      <c r="DN7673">
        <v>6149452.1653385442</v>
      </c>
      <c r="DO7673">
        <v>6168405.2547806036</v>
      </c>
      <c r="DP7673">
        <v>6168405.2547806036</v>
      </c>
      <c r="DQ7673">
        <v>3016911.2286282047</v>
      </c>
      <c r="DR7673">
        <v>86183.467741172892</v>
      </c>
      <c r="DS7673">
        <v>2698441.6578045655</v>
      </c>
      <c r="DT7673">
        <v>86886.776200511958</v>
      </c>
      <c r="DU7673">
        <v>3057034.2243142338</v>
      </c>
      <c r="DV7673">
        <v>709244.49824279093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>
        <v>0</v>
      </c>
      <c r="EF7673">
        <v>0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6118084.2897889279</v>
      </c>
      <c r="FD7673">
        <v>4365099.3259390751</v>
      </c>
      <c r="FE7673">
        <v>4381252.8535798909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69.2964607151</v>
      </c>
      <c r="FV7673">
        <v>5456256.0077902302</v>
      </c>
      <c r="FW7673">
        <v>5481522.9807427432</v>
      </c>
    </row>
    <row r="7674" spans="1:179" x14ac:dyDescent="0.25">
      <c r="A7674" s="1" t="s">
        <v>7851</v>
      </c>
      <c r="B7674">
        <v>490537.29552025697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179702.55431152726</v>
      </c>
      <c r="L7674">
        <v>0</v>
      </c>
      <c r="M7674">
        <v>27125.293833978143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1721203.5428727595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4122708.9490339574</v>
      </c>
      <c r="BT7674">
        <v>177122.47126010063</v>
      </c>
      <c r="BU7674">
        <v>0</v>
      </c>
      <c r="BV7674">
        <v>0</v>
      </c>
      <c r="BW7674">
        <v>5897994.2484743362</v>
      </c>
      <c r="BX7674">
        <v>1360770.7615446677</v>
      </c>
      <c r="BY7674">
        <v>5969069.7851214278</v>
      </c>
      <c r="BZ7674">
        <v>3506543.5572814429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5973786.859176646</v>
      </c>
      <c r="CL7674">
        <v>1339787.3667650803</v>
      </c>
      <c r="CM7674">
        <v>5896237.3943755124</v>
      </c>
      <c r="CN7674">
        <v>170028.41650026882</v>
      </c>
      <c r="CO7674">
        <v>3002672.2613492943</v>
      </c>
      <c r="CP7674">
        <v>2545387.2793093743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5989511.4484940078</v>
      </c>
      <c r="DD7674">
        <v>4489084.6966936421</v>
      </c>
      <c r="DE7674">
        <v>6163736.2326936321</v>
      </c>
      <c r="DF7674">
        <v>6163736.2326936321</v>
      </c>
      <c r="DG7674">
        <v>0</v>
      </c>
      <c r="DH7674">
        <v>0</v>
      </c>
      <c r="DI7674">
        <v>6085959.8499829005</v>
      </c>
      <c r="DJ7674">
        <v>6085959.8499829005</v>
      </c>
      <c r="DK7674">
        <v>0</v>
      </c>
      <c r="DL7674">
        <v>0</v>
      </c>
      <c r="DM7674">
        <v>6116945.4917119574</v>
      </c>
      <c r="DN7674">
        <v>6116945.4917119574</v>
      </c>
      <c r="DO7674">
        <v>6140143.6537743146</v>
      </c>
      <c r="DP7674">
        <v>6140143.6537743146</v>
      </c>
      <c r="DQ7674">
        <v>0</v>
      </c>
      <c r="DR7674">
        <v>0</v>
      </c>
      <c r="DS7674">
        <v>0</v>
      </c>
      <c r="DT7674">
        <v>0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6091717.6701372229</v>
      </c>
      <c r="FD7674">
        <v>4176258.4217930883</v>
      </c>
      <c r="FE7674">
        <v>4218704.6443986204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701.7056769226</v>
      </c>
      <c r="FV7674">
        <v>5278953.1464849897</v>
      </c>
      <c r="FW7674">
        <v>5332640.1189612448</v>
      </c>
    </row>
    <row r="7675" spans="1:179" x14ac:dyDescent="0.25">
      <c r="A7675" s="1" t="s">
        <v>7852</v>
      </c>
      <c r="B7675">
        <v>372979.44177799381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401852.03775379993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97136.6098109484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3631225.3693366712</v>
      </c>
      <c r="BT7675">
        <v>177408.58983432368</v>
      </c>
      <c r="BU7675">
        <v>0</v>
      </c>
      <c r="BV7675">
        <v>0</v>
      </c>
      <c r="BW7675">
        <v>5199042.5304318378</v>
      </c>
      <c r="BX7675">
        <v>165868.48509122551</v>
      </c>
      <c r="BY7675">
        <v>5969527.673287956</v>
      </c>
      <c r="BZ7675">
        <v>2433420.0187725048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5943445.309219474</v>
      </c>
      <c r="CL7675">
        <v>654115.49317819695</v>
      </c>
      <c r="CM7675">
        <v>5528028.4569709385</v>
      </c>
      <c r="CN7675">
        <v>168495.47593115579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5976968.8457530197</v>
      </c>
      <c r="DD7675">
        <v>4425636.8241130617</v>
      </c>
      <c r="DE7675">
        <v>3073926.0061383974</v>
      </c>
      <c r="DF7675">
        <v>3073926.0061383974</v>
      </c>
      <c r="DG7675">
        <v>0</v>
      </c>
      <c r="DH7675">
        <v>0</v>
      </c>
      <c r="DI7675">
        <v>3031989.7781150294</v>
      </c>
      <c r="DJ7675">
        <v>3031989.7781150294</v>
      </c>
      <c r="DK7675">
        <v>0</v>
      </c>
      <c r="DL7675">
        <v>0</v>
      </c>
      <c r="DM7675">
        <v>3048085.9020992201</v>
      </c>
      <c r="DN7675">
        <v>3048085.9020992201</v>
      </c>
      <c r="DO7675">
        <v>3059825.0795279415</v>
      </c>
      <c r="DP7675">
        <v>3059825.0795279415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5989336.7594695026</v>
      </c>
      <c r="FD7675">
        <v>4034492.4414286725</v>
      </c>
      <c r="FE7675">
        <v>4098252.0608837628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294.6982539203</v>
      </c>
      <c r="FV7675">
        <v>5150874.8930224534</v>
      </c>
      <c r="FW7675">
        <v>5226089.496651683</v>
      </c>
    </row>
    <row r="7676" spans="1:179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3552497.0927582281</v>
      </c>
      <c r="BT7676">
        <v>178235.77275635497</v>
      </c>
      <c r="BU7676">
        <v>0</v>
      </c>
      <c r="BV7676">
        <v>0</v>
      </c>
      <c r="BW7676">
        <v>4837665.7251071893</v>
      </c>
      <c r="BX7676">
        <v>167795.74160255864</v>
      </c>
      <c r="BY7676">
        <v>2995282.9765094835</v>
      </c>
      <c r="BZ7676">
        <v>992353.8769551022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5983093.7527615149</v>
      </c>
      <c r="CL7676">
        <v>569198.52348258358</v>
      </c>
      <c r="CM7676">
        <v>5974649.5925430367</v>
      </c>
      <c r="CN7676">
        <v>219796.13623844605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2989485.1066270992</v>
      </c>
      <c r="DD7676">
        <v>2185348.3511657305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5944687.0114783961</v>
      </c>
      <c r="FD7676">
        <v>3999319.1297303727</v>
      </c>
      <c r="FE7676">
        <v>4076182.4818492681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39.3334198324</v>
      </c>
      <c r="FV7676">
        <v>5144756.9648263128</v>
      </c>
      <c r="FW7676">
        <v>5230466.8789633261</v>
      </c>
    </row>
    <row r="7677" spans="1:179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3447722.883087934</v>
      </c>
      <c r="BT7677">
        <v>179153.58292346576</v>
      </c>
      <c r="BU7677">
        <v>0</v>
      </c>
      <c r="BV7677">
        <v>0</v>
      </c>
      <c r="BW7677">
        <v>4717717.3374296771</v>
      </c>
      <c r="BX7677">
        <v>168957.14720697963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5988183.9701656373</v>
      </c>
      <c r="CL7677">
        <v>511294.69744645339</v>
      </c>
      <c r="CM7677">
        <v>5996776.5625307281</v>
      </c>
      <c r="CN7677">
        <v>295230.85716157965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5899181.5549629536</v>
      </c>
      <c r="FD7677">
        <v>3957887.7160597024</v>
      </c>
      <c r="FE7677">
        <v>4042815.1651228918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29.7609446738</v>
      </c>
      <c r="FV7677">
        <v>5106175.1837344952</v>
      </c>
      <c r="FW7677">
        <v>5199640.9323668294</v>
      </c>
    </row>
    <row r="7678" spans="1:179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3346859.8722193018</v>
      </c>
      <c r="BT7678">
        <v>180382.01725412393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5992996.1121144965</v>
      </c>
      <c r="CL7678">
        <v>350499.28662434773</v>
      </c>
      <c r="CM7678">
        <v>5990371.661164918</v>
      </c>
      <c r="CN7678">
        <v>197199.21867473007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5781571.0096188132</v>
      </c>
      <c r="FD7678">
        <v>3878030.6905486509</v>
      </c>
      <c r="FE7678">
        <v>3966475.6890887548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766.9187353831</v>
      </c>
      <c r="FW7678">
        <v>5104178.2441329975</v>
      </c>
    </row>
    <row r="7679" spans="1:179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5596873.73048547</v>
      </c>
      <c r="FD7679">
        <v>3743627.998427195</v>
      </c>
      <c r="FE7679">
        <v>3842141.0848313421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877.8585145976</v>
      </c>
      <c r="FW7679">
        <v>4944492.0594984191</v>
      </c>
    </row>
    <row r="7680" spans="1:179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5394645.1778787738</v>
      </c>
      <c r="FD7680">
        <v>3593164.2376357969</v>
      </c>
      <c r="FE7680">
        <v>3702577.8886995544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57.1405142173</v>
      </c>
      <c r="FW7680">
        <v>4769590.9875253942</v>
      </c>
    </row>
    <row r="7681" spans="1:179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5104574.4062755927</v>
      </c>
      <c r="FD7681">
        <v>3368136.6791665563</v>
      </c>
      <c r="FE7681">
        <v>3492641.9890502784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8.06750861</v>
      </c>
      <c r="FV7681">
        <v>4384624.1163387932</v>
      </c>
      <c r="FW7681">
        <v>4513289.5482885707</v>
      </c>
    </row>
    <row r="7682" spans="1:179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4730218.098281295</v>
      </c>
      <c r="FD7682">
        <v>3069241.1413521208</v>
      </c>
      <c r="FE7682">
        <v>3211916.0488403752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2.9439847553</v>
      </c>
      <c r="FV7682">
        <v>4027596.991066514</v>
      </c>
      <c r="FW7682">
        <v>4177196.1584627181</v>
      </c>
    </row>
    <row r="7683" spans="1:179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4351050.3564558886</v>
      </c>
      <c r="FD7683">
        <v>2765987.9938759143</v>
      </c>
      <c r="FE7683">
        <v>2926621.2278959993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74.4360840926</v>
      </c>
      <c r="FV7683">
        <v>3666347.8657209068</v>
      </c>
      <c r="FW7683">
        <v>3838088.1584797287</v>
      </c>
    </row>
    <row r="7684" spans="1:179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4015034.3518120646</v>
      </c>
      <c r="FD7684">
        <v>2494249.6087276945</v>
      </c>
      <c r="FE7684">
        <v>2673144.237354924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484.9825555719</v>
      </c>
      <c r="FV7684">
        <v>3346532.2381941862</v>
      </c>
      <c r="FW7684">
        <v>3537193.5030334215</v>
      </c>
    </row>
    <row r="7685" spans="1:179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3728803.1598649579</v>
      </c>
      <c r="FD7685">
        <v>2246595.8695213152</v>
      </c>
      <c r="FE7685">
        <v>2451108.0053690569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62.4962321455</v>
      </c>
      <c r="FV7685">
        <v>3065248.3808412408</v>
      </c>
      <c r="FW7685">
        <v>3280669.5916775605</v>
      </c>
    </row>
    <row r="7686" spans="1:179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3470992.8620444071</v>
      </c>
      <c r="FD7686">
        <v>2013622.6246899702</v>
      </c>
      <c r="FE7686">
        <v>2245853.2845387054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388.8292445103</v>
      </c>
      <c r="FV7686">
        <v>2800243.5881780637</v>
      </c>
      <c r="FW7686">
        <v>3044007.4667681307</v>
      </c>
    </row>
    <row r="7687" spans="1:179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3971126.104703743</v>
      </c>
      <c r="FD7687">
        <v>2488256.8427974666</v>
      </c>
      <c r="FE7687">
        <v>2670771.7609282355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501.0634830715</v>
      </c>
      <c r="FV7687">
        <v>3305473.4756865385</v>
      </c>
      <c r="FW7687">
        <v>3494426.8673531036</v>
      </c>
    </row>
    <row r="7688" spans="1:179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4989539.9215858281</v>
      </c>
      <c r="FD7688">
        <v>3330027.5960392738</v>
      </c>
      <c r="FE7688">
        <v>3422237.0245486894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31.733258184</v>
      </c>
      <c r="FV7688">
        <v>4208598.6335951034</v>
      </c>
      <c r="FW7688">
        <v>4300654.1621151958</v>
      </c>
    </row>
    <row r="7689" spans="1:179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5925849.9856993034</v>
      </c>
      <c r="FD7689">
        <v>4052793.7020217562</v>
      </c>
      <c r="FE7689">
        <v>4072696.0819149073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14.6398587627</v>
      </c>
      <c r="FW7689">
        <v>5008883.3810602715</v>
      </c>
    </row>
    <row r="7690" spans="1:179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6167330.3696154663</v>
      </c>
      <c r="FD7690">
        <v>4421968.5031301491</v>
      </c>
      <c r="FE7690">
        <v>4405576.2044214942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36.7464447981</v>
      </c>
      <c r="FW7690">
        <v>5369442.7317392007</v>
      </c>
    </row>
    <row r="7691" spans="1:179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6177577.6880017994</v>
      </c>
      <c r="FD7691">
        <v>4541554.4105836032</v>
      </c>
      <c r="FE7691">
        <v>4511737.7671479462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42.581635653</v>
      </c>
      <c r="FW7691">
        <v>5497816.0290951477</v>
      </c>
    </row>
    <row r="7692" spans="1:179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6182732.7278297106</v>
      </c>
      <c r="FD7692">
        <v>4624491.462723569</v>
      </c>
      <c r="FE7692">
        <v>4593267.8106813338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15.347501833</v>
      </c>
      <c r="FW7692">
        <v>5602208.8493103934</v>
      </c>
    </row>
    <row r="7693" spans="1:179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6195007.6471557748</v>
      </c>
      <c r="FD7693">
        <v>4838656.8916426459</v>
      </c>
      <c r="FE7693">
        <v>4798944.2038385374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44.9098704793</v>
      </c>
      <c r="FW7693">
        <v>5840634.8370986534</v>
      </c>
    </row>
    <row r="7694" spans="1:179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6215239.3642811449</v>
      </c>
      <c r="FD7694">
        <v>5047493.5296231834</v>
      </c>
      <c r="FE7694">
        <v>5002035.1125004087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56.7575950902</v>
      </c>
      <c r="FW7694">
        <v>6088902.4637279641</v>
      </c>
    </row>
    <row r="7695" spans="1:179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6213303.5758117717</v>
      </c>
      <c r="FD7695">
        <v>5053062.7358650062</v>
      </c>
      <c r="FE7695">
        <v>5017574.4789661858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68.8343915725</v>
      </c>
      <c r="FW7695">
        <v>6130244.1605932005</v>
      </c>
    </row>
    <row r="7696" spans="1:179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6165276.6082777884</v>
      </c>
      <c r="FD7696">
        <v>4676876.0611734567</v>
      </c>
      <c r="FE7696">
        <v>4678089.7298614699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0091412924</v>
      </c>
      <c r="FV7696">
        <v>5773329.4780818606</v>
      </c>
      <c r="FW7696">
        <v>5778764.8277977258</v>
      </c>
    </row>
    <row r="7697" spans="1:179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6087764.2523013353</v>
      </c>
      <c r="FD7697">
        <v>4157529.7244030945</v>
      </c>
      <c r="FE7697">
        <v>4205292.6563824136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8.148425756</v>
      </c>
      <c r="FV7697">
        <v>5220018.5905937916</v>
      </c>
      <c r="FW7697">
        <v>5278364.764108046</v>
      </c>
    </row>
    <row r="7698" spans="1:179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5722275.3272639755</v>
      </c>
      <c r="FD7698">
        <v>3707331.2242093096</v>
      </c>
      <c r="FE7698">
        <v>3795053.5710790367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4.5795487445</v>
      </c>
      <c r="FV7698">
        <v>4746580.9851067215</v>
      </c>
      <c r="FW7698">
        <v>4849373.9164349083</v>
      </c>
    </row>
    <row r="7699" spans="1:179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5578495.0539153907</v>
      </c>
      <c r="FD7699">
        <v>3624719.4711290104</v>
      </c>
      <c r="FE7699">
        <v>3725809.0024222373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839.05939971</v>
      </c>
      <c r="FV7699">
        <v>4679084.9969501086</v>
      </c>
      <c r="FW7699">
        <v>4794860.4391775616</v>
      </c>
    </row>
    <row r="7700" spans="1:179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5597690.2029628074</v>
      </c>
      <c r="FD7700">
        <v>3637770.9344931198</v>
      </c>
      <c r="FE7700">
        <v>3747349.2788212728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12.8030694015</v>
      </c>
      <c r="FV7700">
        <v>4715182.3518507285</v>
      </c>
      <c r="FW7700">
        <v>4837249.6292378455</v>
      </c>
    </row>
    <row r="7701" spans="1:179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5584759.1177514372</v>
      </c>
      <c r="FD7701">
        <v>3624577.0168991322</v>
      </c>
      <c r="FE7701">
        <v>3742481.4137764601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0.3209237978</v>
      </c>
      <c r="FV7701">
        <v>4713231.0389757482</v>
      </c>
      <c r="FW7701">
        <v>4841404.4080213811</v>
      </c>
    </row>
    <row r="7702" spans="1:179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5318432.8274145145</v>
      </c>
      <c r="FD7702">
        <v>3381306.7454066193</v>
      </c>
      <c r="FE7702">
        <v>3523425.0046387319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3.6934073679</v>
      </c>
      <c r="FV7702">
        <v>4441335.3094713921</v>
      </c>
      <c r="FW7702">
        <v>4593889.89792029</v>
      </c>
    </row>
    <row r="7703" spans="1:179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4809091.3399178907</v>
      </c>
      <c r="FD7703">
        <v>2921373.2346768198</v>
      </c>
      <c r="FE7703">
        <v>3104125.371725163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5.7876723856</v>
      </c>
      <c r="FV7703">
        <v>3922808.465266733</v>
      </c>
      <c r="FW7703">
        <v>4118359.8089911193</v>
      </c>
    </row>
    <row r="7704" spans="1:179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4280679.3102624435</v>
      </c>
      <c r="FD7704">
        <v>2446578.311343783</v>
      </c>
      <c r="FE7704">
        <v>2670635.5985912429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185.8353141733</v>
      </c>
      <c r="FV7704">
        <v>3383856.8563174256</v>
      </c>
      <c r="FW7704">
        <v>3626339.0676749749</v>
      </c>
    </row>
    <row r="7705" spans="1:179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4073446.4928353899</v>
      </c>
      <c r="FD7705">
        <v>2309631.9987966111</v>
      </c>
      <c r="FE7705">
        <v>2538864.6573766521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939.0734257558</v>
      </c>
      <c r="FV7705">
        <v>3207297.7989367126</v>
      </c>
      <c r="FW7705">
        <v>3451880.6947433562</v>
      </c>
    </row>
    <row r="7706" spans="1:179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4041623.1986613199</v>
      </c>
      <c r="FD7706">
        <v>2372179.5510363611</v>
      </c>
      <c r="FE7706">
        <v>2573341.2472794023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264.4612546014</v>
      </c>
      <c r="FV7706">
        <v>3236452.1845147875</v>
      </c>
      <c r="FW7706">
        <v>3453829.6885962156</v>
      </c>
    </row>
    <row r="7707" spans="1:179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3959769.2839928558</v>
      </c>
      <c r="FD7707">
        <v>2385540.9828194296</v>
      </c>
      <c r="FE7707">
        <v>2560442.1695083054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412.7707014466</v>
      </c>
      <c r="FV7707">
        <v>3218835.4506325452</v>
      </c>
      <c r="FW7707">
        <v>3406300.3077832875</v>
      </c>
    </row>
    <row r="7708" spans="1:179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3941895.8926273291</v>
      </c>
      <c r="FD7708">
        <v>2442593.2358398205</v>
      </c>
      <c r="FE7708">
        <v>2590169.798675023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013.8623358393</v>
      </c>
      <c r="FV7708">
        <v>3258025.1578027904</v>
      </c>
      <c r="FW7708">
        <v>3416474.301205202</v>
      </c>
    </row>
    <row r="7709" spans="1:179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4030869.2392673781</v>
      </c>
      <c r="FD7709">
        <v>2577387.242564226</v>
      </c>
      <c r="FE7709">
        <v>2698559.2123453082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613.9428956825</v>
      </c>
      <c r="FV7709">
        <v>3391456.2630051663</v>
      </c>
      <c r="FW7709">
        <v>3521092.2179526193</v>
      </c>
    </row>
    <row r="7710" spans="1:179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4167054.9101215866</v>
      </c>
      <c r="FD7710">
        <v>2752191.3681271388</v>
      </c>
      <c r="FE7710">
        <v>2846152.5434753504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349.4266866567</v>
      </c>
      <c r="FV7710">
        <v>3569413.7148414631</v>
      </c>
      <c r="FW7710">
        <v>3669161.4269412262</v>
      </c>
    </row>
    <row r="7711" spans="1:179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4316383.3517602831</v>
      </c>
      <c r="FD7711">
        <v>2900653.1274891691</v>
      </c>
      <c r="FE7711">
        <v>2974223.024597297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420.8827539934</v>
      </c>
      <c r="FV7711">
        <v>3722791.2007827414</v>
      </c>
      <c r="FW7711">
        <v>3799863.951303605</v>
      </c>
    </row>
    <row r="7712" spans="1:179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4568667.8276428981</v>
      </c>
      <c r="FD7712">
        <v>3031303.3326264182</v>
      </c>
      <c r="FE7712">
        <v>3087607.8348048874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381.8989589298</v>
      </c>
      <c r="FV7712">
        <v>3855769.1828400628</v>
      </c>
      <c r="FW7712">
        <v>3913576.1945345197</v>
      </c>
    </row>
    <row r="7713" spans="1:179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2746779.3340858645</v>
      </c>
      <c r="BX7713">
        <v>661704.96061597683</v>
      </c>
      <c r="BY7713">
        <v>2870295.1903513032</v>
      </c>
      <c r="BZ7713">
        <v>991955.13878535875</v>
      </c>
      <c r="CA7713">
        <v>2974423.4612909397</v>
      </c>
      <c r="CB7713">
        <v>1971259.3127965392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3014079.1177609577</v>
      </c>
      <c r="CP7713">
        <v>1533215.2353488249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2607874.5641717315</v>
      </c>
      <c r="DR7713">
        <v>565817.9330557558</v>
      </c>
      <c r="DS7713">
        <v>2415616.7708493392</v>
      </c>
      <c r="DT7713">
        <v>508256.78096959396</v>
      </c>
      <c r="DU7713">
        <v>2811273.4352119267</v>
      </c>
      <c r="DV7713">
        <v>726362.71281595354</v>
      </c>
      <c r="DW7713">
        <v>2808258.3150486564</v>
      </c>
      <c r="DX7713">
        <v>698780.51949452155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4964424.0851991018</v>
      </c>
      <c r="FD7713">
        <v>3169566.7880181554</v>
      </c>
      <c r="FE7713">
        <v>3211214.4334350405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45.0383040532</v>
      </c>
      <c r="FV7713">
        <v>4000344.435543064</v>
      </c>
      <c r="FW7713">
        <v>4042002.4769152878</v>
      </c>
    </row>
    <row r="7714" spans="1:179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1200075.2149761368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0</v>
      </c>
      <c r="BT7714">
        <v>0</v>
      </c>
      <c r="BU7714">
        <v>0</v>
      </c>
      <c r="BV7714">
        <v>0</v>
      </c>
      <c r="BW7714">
        <v>5940982.9717001282</v>
      </c>
      <c r="BX7714">
        <v>429706.69751341781</v>
      </c>
      <c r="BY7714">
        <v>5973694.4999165535</v>
      </c>
      <c r="BZ7714">
        <v>1597755.5619058379</v>
      </c>
      <c r="CA7714">
        <v>5788918.9596178606</v>
      </c>
      <c r="CB7714">
        <v>3169116.8819219219</v>
      </c>
      <c r="CC7714">
        <v>5914578.384715816</v>
      </c>
      <c r="CD7714">
        <v>4014752.9329734384</v>
      </c>
      <c r="CE7714">
        <v>5920762.348703146</v>
      </c>
      <c r="CF7714">
        <v>1732734.1543043542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2997640.3389309198</v>
      </c>
      <c r="CN7714">
        <v>1246865.0188737886</v>
      </c>
      <c r="CO7714">
        <v>5969316.4638250684</v>
      </c>
      <c r="CP7714">
        <v>1351605.841136907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3059033.8692911798</v>
      </c>
      <c r="CX7714">
        <v>2931885.4787274543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6136912.5645672632</v>
      </c>
      <c r="DF7714">
        <v>6136912.5645672632</v>
      </c>
      <c r="DG7714">
        <v>6145132.1827760655</v>
      </c>
      <c r="DH7714">
        <v>6145132.1827760655</v>
      </c>
      <c r="DI7714">
        <v>6123233.6192506384</v>
      </c>
      <c r="DJ7714">
        <v>6123233.6192506384</v>
      </c>
      <c r="DK7714">
        <v>3074679.6988316183</v>
      </c>
      <c r="DL7714">
        <v>3074679.6988316183</v>
      </c>
      <c r="DM7714">
        <v>6117713.0009587323</v>
      </c>
      <c r="DN7714">
        <v>6117713.0009587323</v>
      </c>
      <c r="DO7714">
        <v>6129200.3034053817</v>
      </c>
      <c r="DP7714">
        <v>6129200.3034053817</v>
      </c>
      <c r="DQ7714">
        <v>4768963.570462903</v>
      </c>
      <c r="DR7714">
        <v>171363.22190446855</v>
      </c>
      <c r="DS7714">
        <v>4716680.8960493039</v>
      </c>
      <c r="DT7714">
        <v>173560.13911280694</v>
      </c>
      <c r="DU7714">
        <v>5521038.3842034191</v>
      </c>
      <c r="DV7714">
        <v>473958.91396342299</v>
      </c>
      <c r="DW7714">
        <v>6072354.2220986094</v>
      </c>
      <c r="DX7714">
        <v>735879.1096620427</v>
      </c>
      <c r="DY7714">
        <v>1467446.5833037291</v>
      </c>
      <c r="DZ7714">
        <v>3484781.364158934</v>
      </c>
      <c r="EA7714">
        <v>5390646.7894020267</v>
      </c>
      <c r="EB7714">
        <v>6126769.4518023618</v>
      </c>
      <c r="EC7714">
        <v>6126769.4518023618</v>
      </c>
      <c r="ED7714">
        <v>6126769.4518023618</v>
      </c>
      <c r="EE7714">
        <v>5879504.0559260473</v>
      </c>
      <c r="EF7714">
        <v>1979164.1040225378</v>
      </c>
      <c r="EG7714">
        <v>477492.77329470351</v>
      </c>
      <c r="EH7714">
        <v>372532.67613778712</v>
      </c>
      <c r="EI7714">
        <v>6037574.7234342378</v>
      </c>
      <c r="EJ7714">
        <v>4513001.8719552709</v>
      </c>
      <c r="EK7714">
        <v>6061137.6088700602</v>
      </c>
      <c r="EL7714">
        <v>6061137.6088700602</v>
      </c>
      <c r="EM7714">
        <v>6040243.5667445492</v>
      </c>
      <c r="EN7714">
        <v>5166587.3263919577</v>
      </c>
      <c r="EO7714">
        <v>6031000.4739490114</v>
      </c>
      <c r="EP7714">
        <v>5879621.4188356102</v>
      </c>
      <c r="EQ7714">
        <v>2419497.1855033049</v>
      </c>
      <c r="ER7714">
        <v>5863152.1121191736</v>
      </c>
      <c r="ES7714">
        <v>1143792.2910919022</v>
      </c>
      <c r="ET7714">
        <v>3661430.5160660734</v>
      </c>
      <c r="EU7714">
        <v>4055201.3514030003</v>
      </c>
      <c r="EV7714">
        <v>4034036.8826233121</v>
      </c>
      <c r="EW7714">
        <v>6029674.3653560206</v>
      </c>
      <c r="EX7714">
        <v>4908348.522116865</v>
      </c>
      <c r="EY7714">
        <v>1015713.3575552844</v>
      </c>
      <c r="EZ7714">
        <v>5999000.826714037</v>
      </c>
      <c r="FA7714">
        <v>4709295.5953694964</v>
      </c>
      <c r="FB7714">
        <v>6130444.9359383779</v>
      </c>
      <c r="FC7714">
        <v>5356209.6630918682</v>
      </c>
      <c r="FD7714">
        <v>3615601.7120785513</v>
      </c>
      <c r="FE7714">
        <v>3408811.0954684718</v>
      </c>
      <c r="FF7714">
        <v>4997435.539315775</v>
      </c>
      <c r="FG7714">
        <v>6303155.135052979</v>
      </c>
      <c r="FH7714">
        <v>6280259.6786159286</v>
      </c>
      <c r="FI7714">
        <v>4374629.3193193162</v>
      </c>
      <c r="FJ7714">
        <v>6255089.8625910962</v>
      </c>
      <c r="FK7714">
        <v>2775428.395205447</v>
      </c>
      <c r="FL7714">
        <v>4742810.0827893894</v>
      </c>
      <c r="FM7714">
        <v>5137789.7741375528</v>
      </c>
      <c r="FN7714">
        <v>5525720.1119265631</v>
      </c>
      <c r="FO7714">
        <v>6266209.0683665397</v>
      </c>
      <c r="FP7714">
        <v>5937932.0562287215</v>
      </c>
      <c r="FQ7714">
        <v>1259199.1185862822</v>
      </c>
      <c r="FR7714">
        <v>6248145.6198092178</v>
      </c>
      <c r="FS7714">
        <v>6248145.6198092178</v>
      </c>
      <c r="FT7714">
        <v>6382967.615427318</v>
      </c>
      <c r="FU7714">
        <v>6278129.733996572</v>
      </c>
      <c r="FV7714">
        <v>4426841.4350629393</v>
      </c>
      <c r="FW7714">
        <v>4260619.8981751809</v>
      </c>
    </row>
    <row r="7715" spans="1:179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1162457.1516306181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0</v>
      </c>
      <c r="BT7715">
        <v>0</v>
      </c>
      <c r="BU7715">
        <v>0</v>
      </c>
      <c r="BV7715">
        <v>0</v>
      </c>
      <c r="BW7715">
        <v>5735448.9207214806</v>
      </c>
      <c r="BX7715">
        <v>644178.4924052658</v>
      </c>
      <c r="BY7715">
        <v>2983040.4441058282</v>
      </c>
      <c r="BZ7715">
        <v>1036022.6606074756</v>
      </c>
      <c r="CA7715">
        <v>5791653.6632811036</v>
      </c>
      <c r="CB7715">
        <v>3480954.8417202551</v>
      </c>
      <c r="CC7715">
        <v>5823179.6412790352</v>
      </c>
      <c r="CD7715">
        <v>4288533.4863477796</v>
      </c>
      <c r="CE7715">
        <v>5903419.4771535145</v>
      </c>
      <c r="CF7715">
        <v>1861061.1305103579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6010393.3507374413</v>
      </c>
      <c r="CN7715">
        <v>2034591.8434229426</v>
      </c>
      <c r="CO7715">
        <v>5982062.3134196345</v>
      </c>
      <c r="CP7715">
        <v>1112233.2711550463</v>
      </c>
      <c r="CQ7715">
        <v>6074507.8922915896</v>
      </c>
      <c r="CR7715">
        <v>4995813.3513371525</v>
      </c>
      <c r="CS7715">
        <v>0</v>
      </c>
      <c r="CT7715">
        <v>0</v>
      </c>
      <c r="CU7715">
        <v>0</v>
      </c>
      <c r="CV7715">
        <v>0</v>
      </c>
      <c r="CW7715">
        <v>6032907.5983475186</v>
      </c>
      <c r="CX7715">
        <v>5450014.2679915987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6123864.7038719431</v>
      </c>
      <c r="DF7715">
        <v>6123864.7038719431</v>
      </c>
      <c r="DG7715">
        <v>6155232.2537585199</v>
      </c>
      <c r="DH7715">
        <v>6155232.2537585199</v>
      </c>
      <c r="DI7715">
        <v>6093660.8594625369</v>
      </c>
      <c r="DJ7715">
        <v>6093660.8594625369</v>
      </c>
      <c r="DK7715">
        <v>6110936.4393187054</v>
      </c>
      <c r="DL7715">
        <v>6110936.4393187054</v>
      </c>
      <c r="DM7715">
        <v>6078908.4972786978</v>
      </c>
      <c r="DN7715">
        <v>6078908.4972786978</v>
      </c>
      <c r="DO7715">
        <v>6117943.4525918998</v>
      </c>
      <c r="DP7715">
        <v>6117943.4525918998</v>
      </c>
      <c r="DQ7715">
        <v>4758031.8811038863</v>
      </c>
      <c r="DR7715">
        <v>172035.44324522204</v>
      </c>
      <c r="DS7715">
        <v>5190193.2594624683</v>
      </c>
      <c r="DT7715">
        <v>175009.4750375791</v>
      </c>
      <c r="DU7715">
        <v>4261419.623592874</v>
      </c>
      <c r="DV7715">
        <v>173373.26106925413</v>
      </c>
      <c r="DW7715">
        <v>6078469.0378868049</v>
      </c>
      <c r="DX7715">
        <v>1154322.8125554507</v>
      </c>
      <c r="DY7715">
        <v>1689860.1457828148</v>
      </c>
      <c r="DZ7715">
        <v>3474697.5022423803</v>
      </c>
      <c r="EA7715">
        <v>5182049.8676323835</v>
      </c>
      <c r="EB7715">
        <v>6104052.9651674805</v>
      </c>
      <c r="EC7715">
        <v>6104052.9651674805</v>
      </c>
      <c r="ED7715">
        <v>6104052.9651674805</v>
      </c>
      <c r="EE7715">
        <v>6027060.1273706518</v>
      </c>
      <c r="EF7715">
        <v>1967543.3929875796</v>
      </c>
      <c r="EG7715">
        <v>170458.55012620741</v>
      </c>
      <c r="EH7715">
        <v>170458.55012620869</v>
      </c>
      <c r="EI7715">
        <v>6008114.9868011512</v>
      </c>
      <c r="EJ7715">
        <v>3993031.1941974685</v>
      </c>
      <c r="EK7715">
        <v>5984389.2616753737</v>
      </c>
      <c r="EL7715">
        <v>5984389.2616753737</v>
      </c>
      <c r="EM7715">
        <v>5985321.1672045337</v>
      </c>
      <c r="EN7715">
        <v>4772554.6176414276</v>
      </c>
      <c r="EO7715">
        <v>6035377.9393456755</v>
      </c>
      <c r="EP7715">
        <v>6035377.9393456755</v>
      </c>
      <c r="EQ7715">
        <v>1670240.6002404313</v>
      </c>
      <c r="ER7715">
        <v>6005436.3090753611</v>
      </c>
      <c r="ES7715">
        <v>957611.71540289512</v>
      </c>
      <c r="ET7715">
        <v>3574217.2144681606</v>
      </c>
      <c r="EU7715">
        <v>3924646.6177648637</v>
      </c>
      <c r="EV7715">
        <v>3901849.9612661833</v>
      </c>
      <c r="EW7715">
        <v>5989502.3848143984</v>
      </c>
      <c r="EX7715">
        <v>5058613.8786764685</v>
      </c>
      <c r="EY7715">
        <v>167934.9130064511</v>
      </c>
      <c r="EZ7715">
        <v>5931120.2260896349</v>
      </c>
      <c r="FA7715">
        <v>4289546.9133850541</v>
      </c>
      <c r="FB7715">
        <v>6112025.046747732</v>
      </c>
      <c r="FC7715">
        <v>5724796.9376226692</v>
      </c>
      <c r="FD7715">
        <v>4184139.4668193851</v>
      </c>
      <c r="FE7715">
        <v>3707019.6051026667</v>
      </c>
      <c r="FF7715">
        <v>4582866.5528675169</v>
      </c>
      <c r="FG7715">
        <v>6270362.6549893254</v>
      </c>
      <c r="FH7715">
        <v>6270362.6549893254</v>
      </c>
      <c r="FI7715">
        <v>3900667.3840581975</v>
      </c>
      <c r="FJ7715">
        <v>6224471.6699263845</v>
      </c>
      <c r="FK7715">
        <v>2574398.7535585668</v>
      </c>
      <c r="FL7715">
        <v>4591746.8131174631</v>
      </c>
      <c r="FM7715">
        <v>5017790.2957447451</v>
      </c>
      <c r="FN7715">
        <v>5367626.0087407855</v>
      </c>
      <c r="FO7715">
        <v>6231135.6004407927</v>
      </c>
      <c r="FP7715">
        <v>6185300.2852914603</v>
      </c>
      <c r="FQ7715">
        <v>432546.27247715124</v>
      </c>
      <c r="FR7715">
        <v>6156256.1522764359</v>
      </c>
      <c r="FS7715">
        <v>6143988.7893817388</v>
      </c>
      <c r="FT7715">
        <v>6385892.6490542172</v>
      </c>
      <c r="FU7715">
        <v>6316388.1483148411</v>
      </c>
      <c r="FV7715">
        <v>4987719.7302557658</v>
      </c>
      <c r="FW7715">
        <v>4599873.9020070983</v>
      </c>
    </row>
    <row r="7716" spans="1:179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1321091.3988814764</v>
      </c>
      <c r="BF7716">
        <v>0</v>
      </c>
      <c r="BG7716">
        <v>648000</v>
      </c>
      <c r="BH7716">
        <v>7769.4538472241074</v>
      </c>
      <c r="BI7716">
        <v>17243.466687752363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2588077.3813882465</v>
      </c>
      <c r="BT7716">
        <v>425407.56533716933</v>
      </c>
      <c r="BU7716">
        <v>0</v>
      </c>
      <c r="BV7716">
        <v>0</v>
      </c>
      <c r="BW7716">
        <v>5611883.7183366371</v>
      </c>
      <c r="BX7716">
        <v>683761.09413607011</v>
      </c>
      <c r="BY7716">
        <v>0</v>
      </c>
      <c r="BZ7716">
        <v>0</v>
      </c>
      <c r="CA7716">
        <v>5816501.6647790726</v>
      </c>
      <c r="CB7716">
        <v>3776505.4689787477</v>
      </c>
      <c r="CC7716">
        <v>5848972.3737209439</v>
      </c>
      <c r="CD7716">
        <v>4974350.9248332735</v>
      </c>
      <c r="CE7716">
        <v>2955934.44548795</v>
      </c>
      <c r="CF7716">
        <v>1081181.6005370268</v>
      </c>
      <c r="CG7716">
        <v>3025066.1261848211</v>
      </c>
      <c r="CH7716">
        <v>1934785.7672793381</v>
      </c>
      <c r="CI7716">
        <v>0</v>
      </c>
      <c r="CJ7716">
        <v>0</v>
      </c>
      <c r="CK7716">
        <v>3027468.0811251383</v>
      </c>
      <c r="CL7716">
        <v>1713257.0177211503</v>
      </c>
      <c r="CM7716">
        <v>6011752.7655986175</v>
      </c>
      <c r="CN7716">
        <v>2516251.7317167791</v>
      </c>
      <c r="CO7716">
        <v>6010095.9328808375</v>
      </c>
      <c r="CP7716">
        <v>1465281.8355617975</v>
      </c>
      <c r="CQ7716">
        <v>6006885.0268676952</v>
      </c>
      <c r="CR7716">
        <v>4124124.0030711144</v>
      </c>
      <c r="CS7716">
        <v>0</v>
      </c>
      <c r="CT7716">
        <v>0</v>
      </c>
      <c r="CU7716">
        <v>0</v>
      </c>
      <c r="CV7716">
        <v>0</v>
      </c>
      <c r="CW7716">
        <v>6037533.8145611072</v>
      </c>
      <c r="CX7716">
        <v>5784299.5365152052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6156651.8499226747</v>
      </c>
      <c r="DF7716">
        <v>6156651.8499226747</v>
      </c>
      <c r="DG7716">
        <v>6182786.1177066714</v>
      </c>
      <c r="DH7716">
        <v>6182786.1177066714</v>
      </c>
      <c r="DI7716">
        <v>6122651.5487731388</v>
      </c>
      <c r="DJ7716">
        <v>6122651.5487731388</v>
      </c>
      <c r="DK7716">
        <v>6107225.1986782094</v>
      </c>
      <c r="DL7716">
        <v>6107225.1986782094</v>
      </c>
      <c r="DM7716">
        <v>6108622.7162680598</v>
      </c>
      <c r="DN7716">
        <v>6108622.7162680598</v>
      </c>
      <c r="DO7716">
        <v>6131307.8874195823</v>
      </c>
      <c r="DP7716">
        <v>6131307.8874195823</v>
      </c>
      <c r="DQ7716">
        <v>5186311.3659793781</v>
      </c>
      <c r="DR7716">
        <v>172856.73749424564</v>
      </c>
      <c r="DS7716">
        <v>4934946.4943979383</v>
      </c>
      <c r="DT7716">
        <v>173807.76242450241</v>
      </c>
      <c r="DU7716">
        <v>4998409.5588671984</v>
      </c>
      <c r="DV7716">
        <v>175890.30585439448</v>
      </c>
      <c r="DW7716">
        <v>6100416.925267702</v>
      </c>
      <c r="DX7716">
        <v>1575891.3059553469</v>
      </c>
      <c r="DY7716">
        <v>1864685.2031287607</v>
      </c>
      <c r="DZ7716">
        <v>3630916.4324302706</v>
      </c>
      <c r="EA7716">
        <v>5420031.3413772313</v>
      </c>
      <c r="EB7716">
        <v>6135864.8385112742</v>
      </c>
      <c r="EC7716">
        <v>6135864.8385112742</v>
      </c>
      <c r="ED7716">
        <v>6135864.8385112742</v>
      </c>
      <c r="EE7716">
        <v>6046479.1242708946</v>
      </c>
      <c r="EF7716">
        <v>2377167.405750352</v>
      </c>
      <c r="EG7716">
        <v>170787.4641889722</v>
      </c>
      <c r="EH7716">
        <v>170787.46418897502</v>
      </c>
      <c r="EI7716">
        <v>6030524.7928810623</v>
      </c>
      <c r="EJ7716">
        <v>4438508.3562781345</v>
      </c>
      <c r="EK7716">
        <v>6018276.4539746735</v>
      </c>
      <c r="EL7716">
        <v>6018276.4539746735</v>
      </c>
      <c r="EM7716">
        <v>6005088.0897683483</v>
      </c>
      <c r="EN7716">
        <v>5288505.3664349169</v>
      </c>
      <c r="EO7716">
        <v>6056166.1018248126</v>
      </c>
      <c r="EP7716">
        <v>6056166.1018248126</v>
      </c>
      <c r="EQ7716">
        <v>2536721.9048520373</v>
      </c>
      <c r="ER7716">
        <v>6020134.1538219936</v>
      </c>
      <c r="ES7716">
        <v>1491329.7134018273</v>
      </c>
      <c r="ET7716">
        <v>3730302.3685794668</v>
      </c>
      <c r="EU7716">
        <v>4119738.1554308729</v>
      </c>
      <c r="EV7716">
        <v>4100755.0733863413</v>
      </c>
      <c r="EW7716">
        <v>6009605.4081835235</v>
      </c>
      <c r="EX7716">
        <v>5592928.8924691631</v>
      </c>
      <c r="EY7716">
        <v>168294.67048691903</v>
      </c>
      <c r="EZ7716">
        <v>5949238.8846737333</v>
      </c>
      <c r="FA7716">
        <v>4807889.4285868667</v>
      </c>
      <c r="FB7716">
        <v>6146037.0211609527</v>
      </c>
      <c r="FC7716">
        <v>6045787.4555934835</v>
      </c>
      <c r="FD7716">
        <v>4545969.797120736</v>
      </c>
      <c r="FE7716">
        <v>4029209.5242731618</v>
      </c>
      <c r="FF7716">
        <v>5056071.1600422049</v>
      </c>
      <c r="FG7716">
        <v>6293621.9305632561</v>
      </c>
      <c r="FH7716">
        <v>6293621.9305632561</v>
      </c>
      <c r="FI7716">
        <v>4810673.2674062941</v>
      </c>
      <c r="FJ7716">
        <v>6243577.3001636993</v>
      </c>
      <c r="FK7716">
        <v>3147978.8329862277</v>
      </c>
      <c r="FL7716">
        <v>4761391.6879752856</v>
      </c>
      <c r="FM7716">
        <v>5265806.9441766385</v>
      </c>
      <c r="FN7716">
        <v>5616640.4105451526</v>
      </c>
      <c r="FO7716">
        <v>6253003.344327895</v>
      </c>
      <c r="FP7716">
        <v>6253003.344327895</v>
      </c>
      <c r="FQ7716">
        <v>1191383.4001968496</v>
      </c>
      <c r="FR7716">
        <v>6196364.740775466</v>
      </c>
      <c r="FS7716">
        <v>6196364.740775466</v>
      </c>
      <c r="FT7716">
        <v>6420642.0091683473</v>
      </c>
      <c r="FU7716">
        <v>6363855.4148482196</v>
      </c>
      <c r="FV7716">
        <v>5393026.99027305</v>
      </c>
      <c r="FW7716">
        <v>4975617.8427291363</v>
      </c>
    </row>
    <row r="7717" spans="1:179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452133.5009619601</v>
      </c>
      <c r="BF7717">
        <v>0</v>
      </c>
      <c r="BG7717">
        <v>648000</v>
      </c>
      <c r="BH7717">
        <v>60668.130262723113</v>
      </c>
      <c r="BI7717">
        <v>70894.917557781519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6052335.7495674193</v>
      </c>
      <c r="BT7717">
        <v>219990.31092897442</v>
      </c>
      <c r="BU7717">
        <v>3054237.4186165007</v>
      </c>
      <c r="BV7717">
        <v>2177201.6492977906</v>
      </c>
      <c r="BW7717">
        <v>5995889.8352847239</v>
      </c>
      <c r="BX7717">
        <v>1210633.89014318</v>
      </c>
      <c r="BY7717">
        <v>0</v>
      </c>
      <c r="BZ7717">
        <v>0</v>
      </c>
      <c r="CA7717">
        <v>5841852.2936266772</v>
      </c>
      <c r="CB7717">
        <v>4026740.0413190899</v>
      </c>
      <c r="CC7717">
        <v>5884920.6812285474</v>
      </c>
      <c r="CD7717">
        <v>5832219.9456841536</v>
      </c>
      <c r="CE7717">
        <v>0</v>
      </c>
      <c r="CF7717">
        <v>0</v>
      </c>
      <c r="CG7717">
        <v>6001808.860913313</v>
      </c>
      <c r="CH7717">
        <v>3774546.3361138068</v>
      </c>
      <c r="CI7717">
        <v>0</v>
      </c>
      <c r="CJ7717">
        <v>0</v>
      </c>
      <c r="CK7717">
        <v>6024011.6131029902</v>
      </c>
      <c r="CL7717">
        <v>2001188.4014432123</v>
      </c>
      <c r="CM7717">
        <v>6000373.6613164591</v>
      </c>
      <c r="CN7717">
        <v>1644039.248416007</v>
      </c>
      <c r="CO7717">
        <v>6034933.1400980428</v>
      </c>
      <c r="CP7717">
        <v>1893420.5605438934</v>
      </c>
      <c r="CQ7717">
        <v>6001118.5486831889</v>
      </c>
      <c r="CR7717">
        <v>3072475.8396347868</v>
      </c>
      <c r="CS7717">
        <v>0</v>
      </c>
      <c r="CT7717">
        <v>0</v>
      </c>
      <c r="CU7717">
        <v>0</v>
      </c>
      <c r="CV7717">
        <v>0</v>
      </c>
      <c r="CW7717">
        <v>6063687.9498275975</v>
      </c>
      <c r="CX7717">
        <v>6063687.9498275975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6197850.4106175322</v>
      </c>
      <c r="DF7717">
        <v>6197850.4106175322</v>
      </c>
      <c r="DG7717">
        <v>6205097.5326487459</v>
      </c>
      <c r="DH7717">
        <v>6205097.5326487459</v>
      </c>
      <c r="DI7717">
        <v>6162464.706589872</v>
      </c>
      <c r="DJ7717">
        <v>6162464.706589872</v>
      </c>
      <c r="DK7717">
        <v>6119997.5236227103</v>
      </c>
      <c r="DL7717">
        <v>6119997.5236227103</v>
      </c>
      <c r="DM7717">
        <v>6144490.9260262046</v>
      </c>
      <c r="DN7717">
        <v>6144490.9260262046</v>
      </c>
      <c r="DO7717">
        <v>6157781.0881002462</v>
      </c>
      <c r="DP7717">
        <v>6157781.0881002462</v>
      </c>
      <c r="DQ7717">
        <v>5511325.4528517593</v>
      </c>
      <c r="DR7717">
        <v>173162.40492316219</v>
      </c>
      <c r="DS7717">
        <v>5663006.4263543021</v>
      </c>
      <c r="DT7717">
        <v>340515.08174919093</v>
      </c>
      <c r="DU7717">
        <v>5791875.9676433858</v>
      </c>
      <c r="DV7717">
        <v>403109.21224620135</v>
      </c>
      <c r="DW7717">
        <v>6017574.1654109247</v>
      </c>
      <c r="DX7717">
        <v>1116144.7311077695</v>
      </c>
      <c r="DY7717">
        <v>1955449.9712206796</v>
      </c>
      <c r="DZ7717">
        <v>3723119.071985492</v>
      </c>
      <c r="EA7717">
        <v>5631128.8236555327</v>
      </c>
      <c r="EB7717">
        <v>6175692.5376725867</v>
      </c>
      <c r="EC7717">
        <v>6175692.5376725867</v>
      </c>
      <c r="ED7717">
        <v>6175692.5376725867</v>
      </c>
      <c r="EE7717">
        <v>6070728.3191319043</v>
      </c>
      <c r="EF7717">
        <v>2793553.4370134422</v>
      </c>
      <c r="EG7717">
        <v>171537.43360768203</v>
      </c>
      <c r="EH7717">
        <v>171537.43360768358</v>
      </c>
      <c r="EI7717">
        <v>6054790.223052552</v>
      </c>
      <c r="EJ7717">
        <v>4919812.7395993434</v>
      </c>
      <c r="EK7717">
        <v>6062658.3314393954</v>
      </c>
      <c r="EL7717">
        <v>6062658.3314393954</v>
      </c>
      <c r="EM7717">
        <v>6028331.0719886208</v>
      </c>
      <c r="EN7717">
        <v>5769797.7084111013</v>
      </c>
      <c r="EO7717">
        <v>6079807.2310397737</v>
      </c>
      <c r="EP7717">
        <v>6079807.2310397737</v>
      </c>
      <c r="EQ7717">
        <v>3366343.3688441776</v>
      </c>
      <c r="ER7717">
        <v>6040929.6618068647</v>
      </c>
      <c r="ES7717">
        <v>1918160.8240721505</v>
      </c>
      <c r="ET7717">
        <v>3896952.2990602832</v>
      </c>
      <c r="EU7717">
        <v>4320780.1084893458</v>
      </c>
      <c r="EV7717">
        <v>4308705.8186172117</v>
      </c>
      <c r="EW7717">
        <v>6032804.2860080628</v>
      </c>
      <c r="EX7717">
        <v>6010045.9185739867</v>
      </c>
      <c r="EY7717">
        <v>289663.89213600184</v>
      </c>
      <c r="EZ7717">
        <v>5970120.8083136799</v>
      </c>
      <c r="FA7717">
        <v>5304929.9189186636</v>
      </c>
      <c r="FB7717">
        <v>6187234.7722979663</v>
      </c>
      <c r="FC7717">
        <v>6120429.7512870757</v>
      </c>
      <c r="FD7717">
        <v>4884958.260805062</v>
      </c>
      <c r="FE7717">
        <v>4344594.8314783555</v>
      </c>
      <c r="FF7717">
        <v>5540161.6206553606</v>
      </c>
      <c r="FG7717">
        <v>6318156.6656262316</v>
      </c>
      <c r="FH7717">
        <v>6318156.6656262316</v>
      </c>
      <c r="FI7717">
        <v>5711052.0271591432</v>
      </c>
      <c r="FJ7717">
        <v>6265600.2486200826</v>
      </c>
      <c r="FK7717">
        <v>3632977.8663695469</v>
      </c>
      <c r="FL7717">
        <v>4941316.9993614126</v>
      </c>
      <c r="FM7717">
        <v>5498649.8579524355</v>
      </c>
      <c r="FN7717">
        <v>5858242.9601804977</v>
      </c>
      <c r="FO7717">
        <v>6276658.5097322706</v>
      </c>
      <c r="FP7717">
        <v>6276658.5097322706</v>
      </c>
      <c r="FQ7717">
        <v>1951540.4947224688</v>
      </c>
      <c r="FR7717">
        <v>6245784.8476385316</v>
      </c>
      <c r="FS7717">
        <v>6245784.8476385316</v>
      </c>
      <c r="FT7717">
        <v>6447344.9611141402</v>
      </c>
      <c r="FU7717">
        <v>6407250.3755591474</v>
      </c>
      <c r="FV7717">
        <v>5784463.9611133458</v>
      </c>
      <c r="FW7717">
        <v>5347474.2937397668</v>
      </c>
    </row>
    <row r="7718" spans="1:179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1442074.8652217179</v>
      </c>
      <c r="BF7718">
        <v>0</v>
      </c>
      <c r="BG7718">
        <v>648000</v>
      </c>
      <c r="BH7718">
        <v>56049.029700528779</v>
      </c>
      <c r="BI7718">
        <v>66235.676120777396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6176352.9025335759</v>
      </c>
      <c r="BT7718">
        <v>456827.76903768344</v>
      </c>
      <c r="BU7718">
        <v>6023381.9367877319</v>
      </c>
      <c r="BV7718">
        <v>3193381.2502695466</v>
      </c>
      <c r="BW7718">
        <v>5861386.8121143617</v>
      </c>
      <c r="BX7718">
        <v>850269.91556988203</v>
      </c>
      <c r="BY7718">
        <v>0</v>
      </c>
      <c r="BZ7718">
        <v>0</v>
      </c>
      <c r="CA7718">
        <v>2928248.1780522196</v>
      </c>
      <c r="CB7718">
        <v>2091274.1643167257</v>
      </c>
      <c r="CC7718">
        <v>5915675.9263505144</v>
      </c>
      <c r="CD7718">
        <v>5915675.9263505144</v>
      </c>
      <c r="CE7718">
        <v>0</v>
      </c>
      <c r="CF7718">
        <v>0</v>
      </c>
      <c r="CG7718">
        <v>5986659.3517543254</v>
      </c>
      <c r="CH7718">
        <v>4099979.681966295</v>
      </c>
      <c r="CI7718">
        <v>0</v>
      </c>
      <c r="CJ7718">
        <v>0</v>
      </c>
      <c r="CK7718">
        <v>6033615.8195108688</v>
      </c>
      <c r="CL7718">
        <v>2134553.532186877</v>
      </c>
      <c r="CM7718">
        <v>6040310.4357526023</v>
      </c>
      <c r="CN7718">
        <v>2075495.2571851013</v>
      </c>
      <c r="CO7718">
        <v>6053465.8570708632</v>
      </c>
      <c r="CP7718">
        <v>2250159.8519331226</v>
      </c>
      <c r="CQ7718">
        <v>6024851.258859952</v>
      </c>
      <c r="CR7718">
        <v>3207935.5280049071</v>
      </c>
      <c r="CS7718">
        <v>3112738.5953912716</v>
      </c>
      <c r="CT7718">
        <v>3112738.5953912716</v>
      </c>
      <c r="CU7718">
        <v>0</v>
      </c>
      <c r="CV7718">
        <v>0</v>
      </c>
      <c r="CW7718">
        <v>6081329.5889942823</v>
      </c>
      <c r="CX7718">
        <v>5704447.9992725924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6222085.2876969418</v>
      </c>
      <c r="DF7718">
        <v>6222085.2876969418</v>
      </c>
      <c r="DG7718">
        <v>6222085.2876969418</v>
      </c>
      <c r="DH7718">
        <v>6222085.2876969418</v>
      </c>
      <c r="DI7718">
        <v>6174852.3986979648</v>
      </c>
      <c r="DJ7718">
        <v>6174852.3986979648</v>
      </c>
      <c r="DK7718">
        <v>6160593.5015800372</v>
      </c>
      <c r="DL7718">
        <v>6160593.5015800372</v>
      </c>
      <c r="DM7718">
        <v>6183197.2389896875</v>
      </c>
      <c r="DN7718">
        <v>6183197.2389896875</v>
      </c>
      <c r="DO7718">
        <v>6194439.8997566486</v>
      </c>
      <c r="DP7718">
        <v>6194439.8997566486</v>
      </c>
      <c r="DQ7718">
        <v>5578119.6993210036</v>
      </c>
      <c r="DR7718">
        <v>174364.75953721115</v>
      </c>
      <c r="DS7718">
        <v>6137377.8550603949</v>
      </c>
      <c r="DT7718">
        <v>1026578.4373272569</v>
      </c>
      <c r="DU7718">
        <v>5154172.6031346805</v>
      </c>
      <c r="DV7718">
        <v>175810.46764329076</v>
      </c>
      <c r="DW7718">
        <v>5428718.9589470662</v>
      </c>
      <c r="DX7718">
        <v>174465.05003357781</v>
      </c>
      <c r="DY7718">
        <v>1954176.3434677233</v>
      </c>
      <c r="DZ7718">
        <v>3764838.7266452792</v>
      </c>
      <c r="EA7718">
        <v>5787224.8161385302</v>
      </c>
      <c r="EB7718">
        <v>6210507.1003307607</v>
      </c>
      <c r="EC7718">
        <v>6210507.1003307607</v>
      </c>
      <c r="ED7718">
        <v>6210507.1003307607</v>
      </c>
      <c r="EE7718">
        <v>6090398.6936192969</v>
      </c>
      <c r="EF7718">
        <v>3136114.5759352362</v>
      </c>
      <c r="EG7718">
        <v>172128.48980931556</v>
      </c>
      <c r="EH7718">
        <v>172128.48980931379</v>
      </c>
      <c r="EI7718">
        <v>6073990.8056672895</v>
      </c>
      <c r="EJ7718">
        <v>5314141.3069315404</v>
      </c>
      <c r="EK7718">
        <v>6100309.9221767262</v>
      </c>
      <c r="EL7718">
        <v>6100309.9221767262</v>
      </c>
      <c r="EM7718">
        <v>6050031.4340803064</v>
      </c>
      <c r="EN7718">
        <v>6044361.7319118734</v>
      </c>
      <c r="EO7718">
        <v>6099116.5577987181</v>
      </c>
      <c r="EP7718">
        <v>6099116.5577987181</v>
      </c>
      <c r="EQ7718">
        <v>3988229.0076125041</v>
      </c>
      <c r="ER7718">
        <v>6059896.8558894955</v>
      </c>
      <c r="ES7718">
        <v>2183652.0259013022</v>
      </c>
      <c r="ET7718">
        <v>4040402.0455240398</v>
      </c>
      <c r="EU7718">
        <v>4470893.9935310548</v>
      </c>
      <c r="EV7718">
        <v>4466657.4623559816</v>
      </c>
      <c r="EW7718">
        <v>6051745.323148529</v>
      </c>
      <c r="EX7718">
        <v>6051745.323148529</v>
      </c>
      <c r="EY7718">
        <v>806443.19518494466</v>
      </c>
      <c r="EZ7718">
        <v>5986948.4031770062</v>
      </c>
      <c r="FA7718">
        <v>5715133.1247259853</v>
      </c>
      <c r="FB7718">
        <v>6219423.4840143034</v>
      </c>
      <c r="FC7718">
        <v>6155006.2254395867</v>
      </c>
      <c r="FD7718">
        <v>5053124.2626004424</v>
      </c>
      <c r="FE7718">
        <v>4618734.9218487609</v>
      </c>
      <c r="FF7718">
        <v>5952937.7482634764</v>
      </c>
      <c r="FG7718">
        <v>6338607.369395379</v>
      </c>
      <c r="FH7718">
        <v>6338607.369395379</v>
      </c>
      <c r="FI7718">
        <v>6284120.5943685714</v>
      </c>
      <c r="FJ7718">
        <v>6285231.7650982533</v>
      </c>
      <c r="FK7718">
        <v>3935296.5502960859</v>
      </c>
      <c r="FL7718">
        <v>5094343.2794292411</v>
      </c>
      <c r="FM7718">
        <v>5671455.8932394739</v>
      </c>
      <c r="FN7718">
        <v>6040154.9927991731</v>
      </c>
      <c r="FO7718">
        <v>6296095.9217079561</v>
      </c>
      <c r="FP7718">
        <v>6296095.9217079561</v>
      </c>
      <c r="FQ7718">
        <v>2519948.8860333385</v>
      </c>
      <c r="FR7718">
        <v>6288880.6559169963</v>
      </c>
      <c r="FS7718">
        <v>6288880.6559169963</v>
      </c>
      <c r="FT7718">
        <v>6464786.0296744583</v>
      </c>
      <c r="FU7718">
        <v>6444196.9125015903</v>
      </c>
      <c r="FV7718">
        <v>6009213.0481451554</v>
      </c>
      <c r="FW7718">
        <v>5672823.7142459285</v>
      </c>
    </row>
    <row r="7719" spans="1:179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467057.9633364032</v>
      </c>
      <c r="BF7719">
        <v>0</v>
      </c>
      <c r="BG7719">
        <v>648000</v>
      </c>
      <c r="BH7719">
        <v>63044.426922420265</v>
      </c>
      <c r="BI7719">
        <v>72891.11368643459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6178400.4400133872</v>
      </c>
      <c r="BT7719">
        <v>382086.32409995788</v>
      </c>
      <c r="BU7719">
        <v>6056419.5308444789</v>
      </c>
      <c r="BV7719">
        <v>4554927.1243815087</v>
      </c>
      <c r="BW7719">
        <v>6066675.3362260638</v>
      </c>
      <c r="BX7719">
        <v>2263150.2129158252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6064364.392325758</v>
      </c>
      <c r="CL7719">
        <v>3318131.6428977866</v>
      </c>
      <c r="CM7719">
        <v>6079346.7559264442</v>
      </c>
      <c r="CN7719">
        <v>3934278.1206247867</v>
      </c>
      <c r="CO7719">
        <v>6078644.1359969936</v>
      </c>
      <c r="CP7719">
        <v>3124271.561427725</v>
      </c>
      <c r="CQ7719">
        <v>6076285.3373599341</v>
      </c>
      <c r="CR7719">
        <v>5145132.3579635546</v>
      </c>
      <c r="CS7719">
        <v>3086786.1066854978</v>
      </c>
      <c r="CT7719">
        <v>3086786.1066854978</v>
      </c>
      <c r="CU7719">
        <v>0</v>
      </c>
      <c r="CV7719">
        <v>0</v>
      </c>
      <c r="CW7719">
        <v>6089669.3135799691</v>
      </c>
      <c r="CX7719">
        <v>5427704.2699234318</v>
      </c>
      <c r="CY7719">
        <v>0</v>
      </c>
      <c r="CZ7719">
        <v>0</v>
      </c>
      <c r="DA7719">
        <v>3116344.0818585148</v>
      </c>
      <c r="DB7719">
        <v>3116344.0818585148</v>
      </c>
      <c r="DC7719">
        <v>0</v>
      </c>
      <c r="DD7719">
        <v>0</v>
      </c>
      <c r="DE7719">
        <v>6231405.2835006481</v>
      </c>
      <c r="DF7719">
        <v>6231405.2835006481</v>
      </c>
      <c r="DG7719">
        <v>6231405.2835006481</v>
      </c>
      <c r="DH7719">
        <v>6231405.2835006481</v>
      </c>
      <c r="DI7719">
        <v>6182387.0208563311</v>
      </c>
      <c r="DJ7719">
        <v>6182387.0208563311</v>
      </c>
      <c r="DK7719">
        <v>6222348.7468717806</v>
      </c>
      <c r="DL7719">
        <v>6222348.7468717806</v>
      </c>
      <c r="DM7719">
        <v>6230073.3369921474</v>
      </c>
      <c r="DN7719">
        <v>6230073.3369921474</v>
      </c>
      <c r="DO7719">
        <v>6231245.0691364529</v>
      </c>
      <c r="DP7719">
        <v>6231245.0691364529</v>
      </c>
      <c r="DQ7719">
        <v>5964080.2201992506</v>
      </c>
      <c r="DR7719">
        <v>929775.29930533329</v>
      </c>
      <c r="DS7719">
        <v>5962697.9790398842</v>
      </c>
      <c r="DT7719">
        <v>921284.52341454127</v>
      </c>
      <c r="DU7719">
        <v>5643165.4583988283</v>
      </c>
      <c r="DV7719">
        <v>319659.7892705212</v>
      </c>
      <c r="DW7719">
        <v>6168607.5482382113</v>
      </c>
      <c r="DX7719">
        <v>1665761.1901457976</v>
      </c>
      <c r="DY7719">
        <v>1956308.6312368917</v>
      </c>
      <c r="DZ7719">
        <v>3805937.1867653639</v>
      </c>
      <c r="EA7719">
        <v>5908901.8210746031</v>
      </c>
      <c r="EB7719">
        <v>6231317.2347578406</v>
      </c>
      <c r="EC7719">
        <v>6231317.2347578406</v>
      </c>
      <c r="ED7719">
        <v>6231317.2347578406</v>
      </c>
      <c r="EE7719">
        <v>6105359.999077742</v>
      </c>
      <c r="EF7719">
        <v>3359413.1182563202</v>
      </c>
      <c r="EG7719">
        <v>172730.4770207179</v>
      </c>
      <c r="EH7719">
        <v>172730.47702071717</v>
      </c>
      <c r="EI7719">
        <v>6088521.6342466529</v>
      </c>
      <c r="EJ7719">
        <v>5567026.9605734758</v>
      </c>
      <c r="EK7719">
        <v>6129043.109481547</v>
      </c>
      <c r="EL7719">
        <v>6129043.109481547</v>
      </c>
      <c r="EM7719">
        <v>6075874.1440146649</v>
      </c>
      <c r="EN7719">
        <v>6075874.1440146649</v>
      </c>
      <c r="EO7719">
        <v>6114269.0361374952</v>
      </c>
      <c r="EP7719">
        <v>6114269.0361374952</v>
      </c>
      <c r="EQ7719">
        <v>4361477.089223356</v>
      </c>
      <c r="ER7719">
        <v>6077076.3447444867</v>
      </c>
      <c r="ES7719">
        <v>2257568.1440596813</v>
      </c>
      <c r="ET7719">
        <v>4141616.9659393048</v>
      </c>
      <c r="EU7719">
        <v>4567479.5244752709</v>
      </c>
      <c r="EV7719">
        <v>4569614.9782504765</v>
      </c>
      <c r="EW7719">
        <v>6065383.0865954859</v>
      </c>
      <c r="EX7719">
        <v>6065383.0865954859</v>
      </c>
      <c r="EY7719">
        <v>1186955.0487773463</v>
      </c>
      <c r="EZ7719">
        <v>5999445.3288570857</v>
      </c>
      <c r="FA7719">
        <v>5982789.7374201119</v>
      </c>
      <c r="FB7719">
        <v>6231405.2835006481</v>
      </c>
      <c r="FC7719">
        <v>6182213.8423765646</v>
      </c>
      <c r="FD7719">
        <v>5240629.971763269</v>
      </c>
      <c r="FE7719">
        <v>5023855.8789090384</v>
      </c>
      <c r="FF7719">
        <v>6252169.818047123</v>
      </c>
      <c r="FG7719">
        <v>6361088.9093397064</v>
      </c>
      <c r="FH7719">
        <v>6361088.9093397064</v>
      </c>
      <c r="FI7719">
        <v>6361088.9093397064</v>
      </c>
      <c r="FJ7719">
        <v>6302554.4717850387</v>
      </c>
      <c r="FK7719">
        <v>4030791.3217538055</v>
      </c>
      <c r="FL7719">
        <v>5202914.6655365247</v>
      </c>
      <c r="FM7719">
        <v>5770461.1117111929</v>
      </c>
      <c r="FN7719">
        <v>6145571.3064392712</v>
      </c>
      <c r="FO7719">
        <v>6311023.910677135</v>
      </c>
      <c r="FP7719">
        <v>6311023.910677135</v>
      </c>
      <c r="FQ7719">
        <v>2859663.2564474563</v>
      </c>
      <c r="FR7719">
        <v>6321395.8043522285</v>
      </c>
      <c r="FS7719">
        <v>6321395.8043522285</v>
      </c>
      <c r="FT7719">
        <v>6474354.7269704323</v>
      </c>
      <c r="FU7719">
        <v>6471745.5602974631</v>
      </c>
      <c r="FV7719">
        <v>6248741.1259608138</v>
      </c>
      <c r="FW7719">
        <v>6082277.9637976019</v>
      </c>
    </row>
    <row r="7720" spans="1:179" x14ac:dyDescent="0.25">
      <c r="A7720" s="1" t="s">
        <v>7897</v>
      </c>
      <c r="B7720">
        <v>15958.33212762851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1639942.8171438142</v>
      </c>
      <c r="BF7720">
        <v>53755.993962955981</v>
      </c>
      <c r="BG7720">
        <v>648000</v>
      </c>
      <c r="BH7720">
        <v>120881.18813413991</v>
      </c>
      <c r="BI7720">
        <v>129190.345438648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5565967.5625949288</v>
      </c>
      <c r="BT7720">
        <v>289650.26999117603</v>
      </c>
      <c r="BU7720">
        <v>6042512.9046654878</v>
      </c>
      <c r="BV7720">
        <v>4433707.9283475457</v>
      </c>
      <c r="BW7720">
        <v>6046715.4621032979</v>
      </c>
      <c r="BX7720">
        <v>2153717.735365096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6055978.571556678</v>
      </c>
      <c r="CL7720">
        <v>3769493.8661287231</v>
      </c>
      <c r="CM7720">
        <v>6048863.9848100683</v>
      </c>
      <c r="CN7720">
        <v>3354044.6497992249</v>
      </c>
      <c r="CO7720">
        <v>6080346.2584448904</v>
      </c>
      <c r="CP7720">
        <v>4576731.0197094874</v>
      </c>
      <c r="CQ7720">
        <v>6065142.8489371073</v>
      </c>
      <c r="CR7720">
        <v>5709527.1733736433</v>
      </c>
      <c r="CS7720">
        <v>0</v>
      </c>
      <c r="CT7720">
        <v>0</v>
      </c>
      <c r="CU7720">
        <v>0</v>
      </c>
      <c r="CV7720">
        <v>0</v>
      </c>
      <c r="CW7720">
        <v>6112508.5772621827</v>
      </c>
      <c r="CX7720">
        <v>6112508.5772621827</v>
      </c>
      <c r="CY7720">
        <v>0</v>
      </c>
      <c r="CZ7720">
        <v>0</v>
      </c>
      <c r="DA7720">
        <v>6146049.721990807</v>
      </c>
      <c r="DB7720">
        <v>6146049.721990807</v>
      </c>
      <c r="DC7720">
        <v>0</v>
      </c>
      <c r="DD7720">
        <v>0</v>
      </c>
      <c r="DE7720">
        <v>6221676.981462663</v>
      </c>
      <c r="DF7720">
        <v>6221676.981462663</v>
      </c>
      <c r="DG7720">
        <v>6221676.981462663</v>
      </c>
      <c r="DH7720">
        <v>6221676.981462663</v>
      </c>
      <c r="DI7720">
        <v>6186556.4998834766</v>
      </c>
      <c r="DJ7720">
        <v>6186556.4998834766</v>
      </c>
      <c r="DK7720">
        <v>6221676.981462663</v>
      </c>
      <c r="DL7720">
        <v>6221676.981462663</v>
      </c>
      <c r="DM7720">
        <v>6221676.981462663</v>
      </c>
      <c r="DN7720">
        <v>6221676.981462663</v>
      </c>
      <c r="DO7720">
        <v>6221676.981462663</v>
      </c>
      <c r="DP7720">
        <v>6221676.981462663</v>
      </c>
      <c r="DQ7720">
        <v>6154807.2326327786</v>
      </c>
      <c r="DR7720">
        <v>2458371.234377644</v>
      </c>
      <c r="DS7720">
        <v>6152845.0829606447</v>
      </c>
      <c r="DT7720">
        <v>2346670.8084258675</v>
      </c>
      <c r="DU7720">
        <v>6159805.012198492</v>
      </c>
      <c r="DV7720">
        <v>952217.93546105665</v>
      </c>
      <c r="DW7720">
        <v>6154349.6872871974</v>
      </c>
      <c r="DX7720">
        <v>2352444.5570431249</v>
      </c>
      <c r="DY7720">
        <v>1911525.3401428002</v>
      </c>
      <c r="DZ7720">
        <v>3718016.8121925364</v>
      </c>
      <c r="EA7720">
        <v>5832927.8899219092</v>
      </c>
      <c r="EB7720">
        <v>6221676.981462663</v>
      </c>
      <c r="EC7720">
        <v>6221676.981462663</v>
      </c>
      <c r="ED7720">
        <v>6221676.981462663</v>
      </c>
      <c r="EE7720">
        <v>6099015.9403281864</v>
      </c>
      <c r="EF7720">
        <v>3283989.8728885902</v>
      </c>
      <c r="EG7720">
        <v>172864.49551768598</v>
      </c>
      <c r="EH7720">
        <v>172864.49551768511</v>
      </c>
      <c r="EI7720">
        <v>6082352.0216509933</v>
      </c>
      <c r="EJ7720">
        <v>5488975.2731187958</v>
      </c>
      <c r="EK7720">
        <v>6125125.8776600631</v>
      </c>
      <c r="EL7720">
        <v>6125125.8776600631</v>
      </c>
      <c r="EM7720">
        <v>6073122.640954718</v>
      </c>
      <c r="EN7720">
        <v>6073122.640954718</v>
      </c>
      <c r="EO7720">
        <v>6108855.7464327458</v>
      </c>
      <c r="EP7720">
        <v>6108855.7464327458</v>
      </c>
      <c r="EQ7720">
        <v>4194344.4540240867</v>
      </c>
      <c r="ER7720">
        <v>6075181.4681290109</v>
      </c>
      <c r="ES7720">
        <v>2009603.2718591071</v>
      </c>
      <c r="ET7720">
        <v>4124839.299565942</v>
      </c>
      <c r="EU7720">
        <v>4533156.5791120995</v>
      </c>
      <c r="EV7720">
        <v>4541151.3393992977</v>
      </c>
      <c r="EW7720">
        <v>6059109.9434453836</v>
      </c>
      <c r="EX7720">
        <v>6059109.9434453836</v>
      </c>
      <c r="EY7720">
        <v>1030378.2056852231</v>
      </c>
      <c r="EZ7720">
        <v>5992696.478402134</v>
      </c>
      <c r="FA7720">
        <v>5956116.6318591144</v>
      </c>
      <c r="FB7720">
        <v>6221676.981462663</v>
      </c>
      <c r="FC7720">
        <v>6180045.2913566967</v>
      </c>
      <c r="FD7720">
        <v>5314042.9125161394</v>
      </c>
      <c r="FE7720">
        <v>5210476.8225347074</v>
      </c>
      <c r="FF7720">
        <v>6200140.1775207613</v>
      </c>
      <c r="FG7720">
        <v>6357562.6819614749</v>
      </c>
      <c r="FH7720">
        <v>6357562.6819614749</v>
      </c>
      <c r="FI7720">
        <v>6357562.6819614749</v>
      </c>
      <c r="FJ7720">
        <v>6301585.954406118</v>
      </c>
      <c r="FK7720">
        <v>3744510.4213829748</v>
      </c>
      <c r="FL7720">
        <v>5181034.3319393182</v>
      </c>
      <c r="FM7720">
        <v>5698456.5694239484</v>
      </c>
      <c r="FN7720">
        <v>6080518.7791081164</v>
      </c>
      <c r="FO7720">
        <v>6306260.2960718637</v>
      </c>
      <c r="FP7720">
        <v>6306260.2960718637</v>
      </c>
      <c r="FQ7720">
        <v>2648523.5197134181</v>
      </c>
      <c r="FR7720">
        <v>6319941.805623793</v>
      </c>
      <c r="FS7720">
        <v>6319941.805623793</v>
      </c>
      <c r="FT7720">
        <v>6464366.8279020377</v>
      </c>
      <c r="FU7720">
        <v>6464366.8279020377</v>
      </c>
      <c r="FV7720">
        <v>6338541.4425877249</v>
      </c>
      <c r="FW7720">
        <v>6242633.609019299</v>
      </c>
    </row>
    <row r="7721" spans="1:179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955587.0909785517</v>
      </c>
      <c r="BF7721">
        <v>416437.37109322363</v>
      </c>
      <c r="BG7721">
        <v>648000</v>
      </c>
      <c r="BH7721">
        <v>225118.44101227968</v>
      </c>
      <c r="BI7721">
        <v>230772.30268384589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3993444.3591805361</v>
      </c>
      <c r="BT7721">
        <v>176406.34196041475</v>
      </c>
      <c r="BU7721">
        <v>6018157.9322589086</v>
      </c>
      <c r="BV7721">
        <v>3554207.6648445567</v>
      </c>
      <c r="BW7721">
        <v>5918498.5622038832</v>
      </c>
      <c r="BX7721">
        <v>1103165.2186219553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6029506.9771625893</v>
      </c>
      <c r="CL7721">
        <v>3400081.0722925137</v>
      </c>
      <c r="CM7721">
        <v>6001115.4348238995</v>
      </c>
      <c r="CN7721">
        <v>882989.00434566871</v>
      </c>
      <c r="CO7721">
        <v>6052402.2283332171</v>
      </c>
      <c r="CP7721">
        <v>4552543.830690382</v>
      </c>
      <c r="CQ7721">
        <v>6041120.6212896556</v>
      </c>
      <c r="CR7721">
        <v>5459437.9765929794</v>
      </c>
      <c r="CS7721">
        <v>0</v>
      </c>
      <c r="CT7721">
        <v>0</v>
      </c>
      <c r="CU7721">
        <v>0</v>
      </c>
      <c r="CV7721">
        <v>0</v>
      </c>
      <c r="CW7721">
        <v>6098072.4571473738</v>
      </c>
      <c r="CX7721">
        <v>6098072.4571473738</v>
      </c>
      <c r="CY7721">
        <v>0</v>
      </c>
      <c r="CZ7721">
        <v>0</v>
      </c>
      <c r="DA7721">
        <v>6066278.4624483082</v>
      </c>
      <c r="DB7721">
        <v>6066278.4624483082</v>
      </c>
      <c r="DC7721">
        <v>0</v>
      </c>
      <c r="DD7721">
        <v>0</v>
      </c>
      <c r="DE7721">
        <v>3101726.3313357453</v>
      </c>
      <c r="DF7721">
        <v>3101726.3313357453</v>
      </c>
      <c r="DG7721">
        <v>6196225.6615454266</v>
      </c>
      <c r="DH7721">
        <v>6196225.6615454266</v>
      </c>
      <c r="DI7721">
        <v>3101726.3313357453</v>
      </c>
      <c r="DJ7721">
        <v>3101726.3313357453</v>
      </c>
      <c r="DK7721">
        <v>6196225.6615454266</v>
      </c>
      <c r="DL7721">
        <v>6196225.6615454266</v>
      </c>
      <c r="DM7721">
        <v>3101726.3313357453</v>
      </c>
      <c r="DN7721">
        <v>3101726.3313357453</v>
      </c>
      <c r="DO7721">
        <v>3101726.3313357453</v>
      </c>
      <c r="DP7721">
        <v>3101726.3313357453</v>
      </c>
      <c r="DQ7721">
        <v>6113869.8490385674</v>
      </c>
      <c r="DR7721">
        <v>1815473.889993031</v>
      </c>
      <c r="DS7721">
        <v>6130904.9153421931</v>
      </c>
      <c r="DT7721">
        <v>2088840.567521397</v>
      </c>
      <c r="DU7721">
        <v>6137380.5058116922</v>
      </c>
      <c r="DV7721">
        <v>743559.30510265334</v>
      </c>
      <c r="DW7721">
        <v>6133487.6424254449</v>
      </c>
      <c r="DX7721">
        <v>2008743.707882588</v>
      </c>
      <c r="DY7721">
        <v>1783224.9687699897</v>
      </c>
      <c r="DZ7721">
        <v>3459903.1875405652</v>
      </c>
      <c r="EA7721">
        <v>5536465.5780630792</v>
      </c>
      <c r="EB7721">
        <v>6196225.6615454266</v>
      </c>
      <c r="EC7721">
        <v>6196225.6615454266</v>
      </c>
      <c r="ED7721">
        <v>6196225.6615454266</v>
      </c>
      <c r="EE7721">
        <v>6082728.4156074617</v>
      </c>
      <c r="EF7721">
        <v>2949873.1290278039</v>
      </c>
      <c r="EG7721">
        <v>173112.61394530948</v>
      </c>
      <c r="EH7721">
        <v>173112.61394531245</v>
      </c>
      <c r="EI7721">
        <v>6067005.2427846193</v>
      </c>
      <c r="EJ7721">
        <v>5112368.2664067373</v>
      </c>
      <c r="EK7721">
        <v>6093869.7430569418</v>
      </c>
      <c r="EL7721">
        <v>6093869.7430569418</v>
      </c>
      <c r="EM7721">
        <v>6045899.3629556559</v>
      </c>
      <c r="EN7721">
        <v>5942303.8265068363</v>
      </c>
      <c r="EO7721">
        <v>6094315.2375979656</v>
      </c>
      <c r="EP7721">
        <v>6094315.2375979656</v>
      </c>
      <c r="EQ7721">
        <v>3546392.0696913884</v>
      </c>
      <c r="ER7721">
        <v>6064884.7753680004</v>
      </c>
      <c r="ES7721">
        <v>1545862.9042630158</v>
      </c>
      <c r="ET7721">
        <v>4013920.8510834668</v>
      </c>
      <c r="EU7721">
        <v>4393630.2936050966</v>
      </c>
      <c r="EV7721">
        <v>4405763.8648295142</v>
      </c>
      <c r="EW7721">
        <v>6045848.0514862547</v>
      </c>
      <c r="EX7721">
        <v>6012140.3798963102</v>
      </c>
      <c r="EY7721">
        <v>379332.62082929711</v>
      </c>
      <c r="EZ7721">
        <v>5976124.6246068384</v>
      </c>
      <c r="FA7721">
        <v>5532386.5961701116</v>
      </c>
      <c r="FB7721">
        <v>6196225.6615454266</v>
      </c>
      <c r="FC7721">
        <v>6155299.8551307078</v>
      </c>
      <c r="FD7721">
        <v>5093691.6345862001</v>
      </c>
      <c r="FE7721">
        <v>5023738.5709250998</v>
      </c>
      <c r="FF7721">
        <v>5830596.3458308717</v>
      </c>
      <c r="FG7721">
        <v>6333067.4577904409</v>
      </c>
      <c r="FH7721">
        <v>6333067.4577904409</v>
      </c>
      <c r="FI7721">
        <v>6087586.118309699</v>
      </c>
      <c r="FJ7721">
        <v>6292379.6094057038</v>
      </c>
      <c r="FK7721">
        <v>3126182.0899589509</v>
      </c>
      <c r="FL7721">
        <v>5053682.4095861353</v>
      </c>
      <c r="FM7721">
        <v>5488223.5037077833</v>
      </c>
      <c r="FN7721">
        <v>5874620.2564244643</v>
      </c>
      <c r="FO7721">
        <v>6292135.9018987762</v>
      </c>
      <c r="FP7721">
        <v>6292135.9018987762</v>
      </c>
      <c r="FQ7721">
        <v>1934829.3398493677</v>
      </c>
      <c r="FR7721">
        <v>6291140.9836941585</v>
      </c>
      <c r="FS7721">
        <v>6291140.9836941585</v>
      </c>
      <c r="FT7721">
        <v>6438236.3466013744</v>
      </c>
      <c r="FU7721">
        <v>6438236.3466013744</v>
      </c>
      <c r="FV7721">
        <v>6113747.6664598482</v>
      </c>
      <c r="FW7721">
        <v>6054878.8276529191</v>
      </c>
    </row>
    <row r="7722" spans="1:179" x14ac:dyDescent="0.25">
      <c r="A7722" s="1" t="s">
        <v>7899</v>
      </c>
      <c r="B7722">
        <v>590145.77943773277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282489.60423656559</v>
      </c>
      <c r="L7722">
        <v>291247.36648472026</v>
      </c>
      <c r="M7722">
        <v>582106.2822972876</v>
      </c>
      <c r="N7722">
        <v>200076.9795715987</v>
      </c>
      <c r="O7722">
        <v>0</v>
      </c>
      <c r="P7722">
        <v>0</v>
      </c>
      <c r="Q7722">
        <v>2908800</v>
      </c>
      <c r="R7722">
        <v>0</v>
      </c>
      <c r="S7722">
        <v>1155225.0481466991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32876.416454880964</v>
      </c>
      <c r="AZ7722">
        <v>5961600</v>
      </c>
      <c r="BA7722">
        <v>2592000</v>
      </c>
      <c r="BB7722">
        <v>1814400</v>
      </c>
      <c r="BC7722">
        <v>35320.970782191915</v>
      </c>
      <c r="BD7722">
        <v>2462400</v>
      </c>
      <c r="BE7722">
        <v>2366988.921614002</v>
      </c>
      <c r="BF7722">
        <v>875245.06990885036</v>
      </c>
      <c r="BG7722">
        <v>648000</v>
      </c>
      <c r="BH7722">
        <v>359524.72496219521</v>
      </c>
      <c r="BI7722">
        <v>361831.56404926919</v>
      </c>
      <c r="BJ7722">
        <v>415157.71574738494</v>
      </c>
      <c r="BK7722">
        <v>603940.96529026842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3921933.9590964671</v>
      </c>
      <c r="BT7722">
        <v>177609.66572393631</v>
      </c>
      <c r="BU7722">
        <v>6021712.1195275756</v>
      </c>
      <c r="BV7722">
        <v>3254418.2376166792</v>
      </c>
      <c r="BW7722">
        <v>5090767.5369961467</v>
      </c>
      <c r="BX7722">
        <v>167158.13846986069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6004071.0809864104</v>
      </c>
      <c r="CL7722">
        <v>2109668.5128137115</v>
      </c>
      <c r="CM7722">
        <v>5999587.2700496688</v>
      </c>
      <c r="CN7722">
        <v>798259.94646533881</v>
      </c>
      <c r="CO7722">
        <v>6027313.0675417259</v>
      </c>
      <c r="CP7722">
        <v>4300585.5031775059</v>
      </c>
      <c r="CQ7722">
        <v>6005269.5315921241</v>
      </c>
      <c r="CR7722">
        <v>4432521.6437552944</v>
      </c>
      <c r="CS7722">
        <v>0</v>
      </c>
      <c r="CT7722">
        <v>0</v>
      </c>
      <c r="CU7722">
        <v>0</v>
      </c>
      <c r="CV7722">
        <v>0</v>
      </c>
      <c r="CW7722">
        <v>6066222.6932171378</v>
      </c>
      <c r="CX7722">
        <v>6066222.6932171378</v>
      </c>
      <c r="CY7722">
        <v>0</v>
      </c>
      <c r="CZ7722">
        <v>0</v>
      </c>
      <c r="DA7722">
        <v>6024086.0527373152</v>
      </c>
      <c r="DB7722">
        <v>6024086.0527373152</v>
      </c>
      <c r="DC7722">
        <v>0</v>
      </c>
      <c r="DD7722">
        <v>0</v>
      </c>
      <c r="DE7722">
        <v>0</v>
      </c>
      <c r="DF7722">
        <v>0</v>
      </c>
      <c r="DG7722">
        <v>6165511.6259338073</v>
      </c>
      <c r="DH7722">
        <v>6165511.6259338073</v>
      </c>
      <c r="DI7722">
        <v>0</v>
      </c>
      <c r="DJ7722">
        <v>0</v>
      </c>
      <c r="DK7722">
        <v>6144468.7245855611</v>
      </c>
      <c r="DL7722">
        <v>6144468.7245855611</v>
      </c>
      <c r="DM7722">
        <v>0</v>
      </c>
      <c r="DN7722">
        <v>0</v>
      </c>
      <c r="DO7722">
        <v>0</v>
      </c>
      <c r="DP7722">
        <v>0</v>
      </c>
      <c r="DQ7722">
        <v>5662254.0761090722</v>
      </c>
      <c r="DR7722">
        <v>173898.61390812436</v>
      </c>
      <c r="DS7722">
        <v>6037476.8556503979</v>
      </c>
      <c r="DT7722">
        <v>943531.43663907005</v>
      </c>
      <c r="DU7722">
        <v>5526051.920761724</v>
      </c>
      <c r="DV7722">
        <v>206492.68108719261</v>
      </c>
      <c r="DW7722">
        <v>3060154.5985240201</v>
      </c>
      <c r="DX7722">
        <v>800884.18906735326</v>
      </c>
      <c r="DY7722">
        <v>1609679.1487895374</v>
      </c>
      <c r="DZ7722">
        <v>3070715.8840168845</v>
      </c>
      <c r="EA7722">
        <v>5123446.6682184329</v>
      </c>
      <c r="EB7722">
        <v>6165511.6259338073</v>
      </c>
      <c r="EC7722">
        <v>6165511.6259338073</v>
      </c>
      <c r="ED7722">
        <v>6165511.6259338073</v>
      </c>
      <c r="EE7722">
        <v>6063012.0820524246</v>
      </c>
      <c r="EF7722">
        <v>2507913.8992124605</v>
      </c>
      <c r="EG7722">
        <v>173413.85633484379</v>
      </c>
      <c r="EH7722">
        <v>173413.85633484347</v>
      </c>
      <c r="EI7722">
        <v>6047690.9788276665</v>
      </c>
      <c r="EJ7722">
        <v>4599793.0040316526</v>
      </c>
      <c r="EK7722">
        <v>6048040.6702356497</v>
      </c>
      <c r="EL7722">
        <v>6048040.6702356497</v>
      </c>
      <c r="EM7722">
        <v>6024986.6160935201</v>
      </c>
      <c r="EN7722">
        <v>5174470.5610125381</v>
      </c>
      <c r="EO7722">
        <v>6075652.4439101992</v>
      </c>
      <c r="EP7722">
        <v>6075652.4439101992</v>
      </c>
      <c r="EQ7722">
        <v>2668778.1457152134</v>
      </c>
      <c r="ER7722">
        <v>6050057.1899920423</v>
      </c>
      <c r="ES7722">
        <v>1008940.555492453</v>
      </c>
      <c r="ET7722">
        <v>3861580.5227215383</v>
      </c>
      <c r="EU7722">
        <v>4212437.0661699595</v>
      </c>
      <c r="EV7722">
        <v>4225929.1778280344</v>
      </c>
      <c r="EW7722">
        <v>6030447.7578626825</v>
      </c>
      <c r="EX7722">
        <v>5490972.9190047178</v>
      </c>
      <c r="EY7722">
        <v>170960.80418562354</v>
      </c>
      <c r="EZ7722">
        <v>5960929.4416917963</v>
      </c>
      <c r="FA7722">
        <v>4945406.8510456532</v>
      </c>
      <c r="FB7722">
        <v>6165511.6259338073</v>
      </c>
      <c r="FC7722">
        <v>6120064.0394389834</v>
      </c>
      <c r="FD7722">
        <v>4783618.3465725696</v>
      </c>
      <c r="FE7722">
        <v>4751908.5298325941</v>
      </c>
      <c r="FF7722">
        <v>5294754.5909086838</v>
      </c>
      <c r="FG7722">
        <v>6311437.4495975552</v>
      </c>
      <c r="FH7722">
        <v>6311437.4495975552</v>
      </c>
      <c r="FI7722">
        <v>5235341.2462378442</v>
      </c>
      <c r="FJ7722">
        <v>6279371.3728996795</v>
      </c>
      <c r="FK7722">
        <v>2517230.9957151767</v>
      </c>
      <c r="FL7722">
        <v>4879168.7605895456</v>
      </c>
      <c r="FM7722">
        <v>5258388.165198043</v>
      </c>
      <c r="FN7722">
        <v>5642506.632881863</v>
      </c>
      <c r="FO7722">
        <v>6275527.0579180941</v>
      </c>
      <c r="FP7722">
        <v>6275527.0579180941</v>
      </c>
      <c r="FQ7722">
        <v>1102922.8089954795</v>
      </c>
      <c r="FR7722">
        <v>6247433.0224551987</v>
      </c>
      <c r="FS7722">
        <v>6247433.0224551987</v>
      </c>
      <c r="FT7722">
        <v>6406702.7155037662</v>
      </c>
      <c r="FU7722">
        <v>6406702.7155037662</v>
      </c>
      <c r="FV7722">
        <v>5794058.0151640493</v>
      </c>
      <c r="FW7722">
        <v>5775441.3854704779</v>
      </c>
    </row>
    <row r="7723" spans="1:179" x14ac:dyDescent="0.25">
      <c r="A7723" s="1" t="s">
        <v>7900</v>
      </c>
      <c r="B7723">
        <v>766704.10741067305</v>
      </c>
      <c r="C7723">
        <v>704042.64163667883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414035.44947109721</v>
      </c>
      <c r="L7723">
        <v>852811.70594567689</v>
      </c>
      <c r="M7723">
        <v>538757.45998278854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94460.0879072901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4001837.9500377579</v>
      </c>
      <c r="BT7723">
        <v>179645.61763820681</v>
      </c>
      <c r="BU7723">
        <v>6007673.4760694094</v>
      </c>
      <c r="BV7723">
        <v>2582723.6289800522</v>
      </c>
      <c r="BW7723">
        <v>4957327.4797913209</v>
      </c>
      <c r="BX7723">
        <v>169447.58434961975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3003877.9506252073</v>
      </c>
      <c r="CL7723">
        <v>1432750.8686861466</v>
      </c>
      <c r="CM7723">
        <v>6012546.0310050361</v>
      </c>
      <c r="CN7723">
        <v>2144529.2064010641</v>
      </c>
      <c r="CO7723">
        <v>3003683.6886414802</v>
      </c>
      <c r="CP7723">
        <v>1996062.5869718436</v>
      </c>
      <c r="CQ7723">
        <v>5979898.2256842796</v>
      </c>
      <c r="CR7723">
        <v>3377172.9469665675</v>
      </c>
      <c r="CS7723">
        <v>0</v>
      </c>
      <c r="CT7723">
        <v>0</v>
      </c>
      <c r="CU7723">
        <v>0</v>
      </c>
      <c r="CV7723">
        <v>0</v>
      </c>
      <c r="CW7723">
        <v>3016770.4322741488</v>
      </c>
      <c r="CX7723">
        <v>3016770.4322741488</v>
      </c>
      <c r="CY7723">
        <v>0</v>
      </c>
      <c r="CZ7723">
        <v>0</v>
      </c>
      <c r="DA7723">
        <v>2994680.7379069189</v>
      </c>
      <c r="DB7723">
        <v>2994680.7379069189</v>
      </c>
      <c r="DC7723">
        <v>0</v>
      </c>
      <c r="DD7723">
        <v>0</v>
      </c>
      <c r="DE7723">
        <v>0</v>
      </c>
      <c r="DF7723">
        <v>0</v>
      </c>
      <c r="DG7723">
        <v>3071176.0123210549</v>
      </c>
      <c r="DH7723">
        <v>3071176.0123210549</v>
      </c>
      <c r="DI7723">
        <v>0</v>
      </c>
      <c r="DJ7723">
        <v>0</v>
      </c>
      <c r="DK7723">
        <v>3061922.7692617346</v>
      </c>
      <c r="DL7723">
        <v>3061922.7692617346</v>
      </c>
      <c r="DM7723">
        <v>0</v>
      </c>
      <c r="DN7723">
        <v>0</v>
      </c>
      <c r="DO7723">
        <v>0</v>
      </c>
      <c r="DP7723">
        <v>0</v>
      </c>
      <c r="DQ7723">
        <v>2714521.2264884682</v>
      </c>
      <c r="DR7723">
        <v>87101.554207464986</v>
      </c>
      <c r="DS7723">
        <v>2575153.8061411511</v>
      </c>
      <c r="DT7723">
        <v>87613.959914129271</v>
      </c>
      <c r="DU7723">
        <v>3063371.1318828291</v>
      </c>
      <c r="DV7723">
        <v>250229.45801761921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  <c r="ED7723">
        <v>0</v>
      </c>
      <c r="EE7723">
        <v>0</v>
      </c>
      <c r="EF7723">
        <v>0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5754365.0396936173</v>
      </c>
      <c r="FD7723">
        <v>4156731.0251744031</v>
      </c>
      <c r="FE7723">
        <v>4173198.7597953426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32.3619453795</v>
      </c>
      <c r="FV7723">
        <v>5183126.6463048868</v>
      </c>
      <c r="FW7723">
        <v>5215710.3970196713</v>
      </c>
    </row>
    <row r="7724" spans="1:179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2408080.793231817</v>
      </c>
      <c r="BT7724">
        <v>91324.966891351942</v>
      </c>
      <c r="BU7724">
        <v>2999247.4641453009</v>
      </c>
      <c r="BV7724">
        <v>1065124.3329650082</v>
      </c>
      <c r="BW7724">
        <v>5475309.8295909185</v>
      </c>
      <c r="BX7724">
        <v>171484.04853703908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5992853.1371817952</v>
      </c>
      <c r="CN7724">
        <v>2832497.8125299551</v>
      </c>
      <c r="CO7724">
        <v>0</v>
      </c>
      <c r="CP7724">
        <v>0</v>
      </c>
      <c r="CQ7724">
        <v>5990004.4041547021</v>
      </c>
      <c r="CR7724">
        <v>4623580.6435973309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5375725.1152178599</v>
      </c>
      <c r="FD7724">
        <v>3589373.6652764068</v>
      </c>
      <c r="FE7724">
        <v>3665616.3861601613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2.9105654648</v>
      </c>
      <c r="FV7724">
        <v>4652992.4659082089</v>
      </c>
      <c r="FW7724">
        <v>4742572.9731217474</v>
      </c>
    </row>
    <row r="7725" spans="1:179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2709678.6143803899</v>
      </c>
      <c r="BX7725">
        <v>85848.776023573533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5058783.6879209969</v>
      </c>
      <c r="FD7725">
        <v>3292713.5284869527</v>
      </c>
      <c r="FE7725">
        <v>3408999.002835677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79.2090467867</v>
      </c>
      <c r="FV7725">
        <v>4341415.1684552124</v>
      </c>
      <c r="FW7725">
        <v>4466827.2096453207</v>
      </c>
    </row>
    <row r="7726" spans="1:179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4880979.1863429369</v>
      </c>
      <c r="FD7726">
        <v>3145773.3700889321</v>
      </c>
      <c r="FE7726">
        <v>3282336.738981274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6213.6130287237</v>
      </c>
      <c r="FV7726">
        <v>4176507.2417313983</v>
      </c>
      <c r="FW7726">
        <v>4313131.3037542449</v>
      </c>
    </row>
    <row r="7727" spans="1:179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4782446.6574115781</v>
      </c>
      <c r="FD7727">
        <v>3085930.9128965149</v>
      </c>
      <c r="FE7727">
        <v>3228528.8913377533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24.028080429</v>
      </c>
      <c r="FV7727">
        <v>4097683.9374680147</v>
      </c>
      <c r="FW7727">
        <v>4234704.6927566854</v>
      </c>
    </row>
    <row r="7728" spans="1:179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4702996.7412758851</v>
      </c>
      <c r="FD7728">
        <v>3045564.9274157779</v>
      </c>
      <c r="FE7728">
        <v>3190195.6728750481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6047188975</v>
      </c>
      <c r="FV7728">
        <v>4036340.9736716766</v>
      </c>
      <c r="FW7728">
        <v>4171892.4411920588</v>
      </c>
    </row>
    <row r="7729" spans="1:179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4643557.7365646651</v>
      </c>
      <c r="FD7729">
        <v>3026684.2639291799</v>
      </c>
      <c r="FE7729">
        <v>3169040.8059558999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6989.3063448938</v>
      </c>
      <c r="FV7729">
        <v>3996347.0885052243</v>
      </c>
      <c r="FW7729">
        <v>4128698.2882143543</v>
      </c>
    </row>
    <row r="7730" spans="1:179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4552236.6848922651</v>
      </c>
      <c r="FD7730">
        <v>2973901.3653151207</v>
      </c>
      <c r="FE7730">
        <v>3117276.6323716436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082.5149666052</v>
      </c>
      <c r="FV7730">
        <v>3919990.8410018054</v>
      </c>
      <c r="FW7730">
        <v>4053022.0280979369</v>
      </c>
    </row>
    <row r="7731" spans="1:179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4453773.0043734862</v>
      </c>
      <c r="FD7731">
        <v>2914390.1745622125</v>
      </c>
      <c r="FE7731">
        <v>3057041.7848791853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0965.2938516689</v>
      </c>
      <c r="FV7731">
        <v>3834378.2462996454</v>
      </c>
      <c r="FW7731">
        <v>3966796.3861256642</v>
      </c>
    </row>
    <row r="7732" spans="1:179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4475249.5751254465</v>
      </c>
      <c r="FD7732">
        <v>2962730.5669569466</v>
      </c>
      <c r="FE7732">
        <v>3097152.8184370813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150.7738176035</v>
      </c>
      <c r="FV7732">
        <v>3872382.32701723</v>
      </c>
      <c r="FW7732">
        <v>3995908.5300970096</v>
      </c>
    </row>
    <row r="7733" spans="1:179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4527226.8221631199</v>
      </c>
      <c r="FD7733">
        <v>3040720.9948137114</v>
      </c>
      <c r="FE7733">
        <v>3163971.7672358421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084.3224073406</v>
      </c>
      <c r="FV7733">
        <v>3943752.1651690728</v>
      </c>
      <c r="FW7733">
        <v>4055343.7951348587</v>
      </c>
    </row>
    <row r="7734" spans="1:179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4569143.755304303</v>
      </c>
      <c r="FD7734">
        <v>3099774.2741923314</v>
      </c>
      <c r="FE7734">
        <v>3215829.7220441671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136.4381113257</v>
      </c>
      <c r="FV7734">
        <v>3998515.4676827905</v>
      </c>
      <c r="FW7734">
        <v>4102053.1920809303</v>
      </c>
    </row>
    <row r="7735" spans="1:179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4640109.9841242507</v>
      </c>
      <c r="FD7735">
        <v>3174722.6646578363</v>
      </c>
      <c r="FE7735">
        <v>3281859.2701366991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092.8627847452</v>
      </c>
      <c r="FV7735">
        <v>4070351.9848078401</v>
      </c>
      <c r="FW7735">
        <v>4164075.6670672065</v>
      </c>
    </row>
    <row r="7736" spans="1:179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4868989.972497208</v>
      </c>
      <c r="FD7736">
        <v>3339902.8571050586</v>
      </c>
      <c r="FE7736">
        <v>3430471.8395908931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25.8892324995</v>
      </c>
      <c r="FV7736">
        <v>4242429.3823998207</v>
      </c>
      <c r="FW7736">
        <v>4318221.7470609508</v>
      </c>
    </row>
    <row r="7737" spans="1:179" x14ac:dyDescent="0.25">
      <c r="A7737" s="1" t="s">
        <v>7914</v>
      </c>
      <c r="B7737">
        <v>63247.619393562403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2296705.1653550593</v>
      </c>
      <c r="BT7737">
        <v>352009.44003688468</v>
      </c>
      <c r="BU7737">
        <v>3049708.5117240292</v>
      </c>
      <c r="BV7737">
        <v>1724346.1012136901</v>
      </c>
      <c r="BW7737">
        <v>2937377.8256115247</v>
      </c>
      <c r="BX7737">
        <v>1026571.4966256295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3000405.0212650467</v>
      </c>
      <c r="CL7737">
        <v>1661492.1055752642</v>
      </c>
      <c r="CM7737">
        <v>2998101.134597478</v>
      </c>
      <c r="CN7737">
        <v>1503036.5620226183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5077206.6237989729</v>
      </c>
      <c r="FD7737">
        <v>3407611.1522560422</v>
      </c>
      <c r="FE7737">
        <v>3488711.7429836355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33.0048497971</v>
      </c>
      <c r="FV7737">
        <v>4303758.8977394132</v>
      </c>
      <c r="FW7737">
        <v>4369658.6671755239</v>
      </c>
    </row>
    <row r="7738" spans="1:179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469868.5071062793</v>
      </c>
      <c r="BF7738">
        <v>0</v>
      </c>
      <c r="BG7738">
        <v>648000</v>
      </c>
      <c r="BH7738">
        <v>33597.116531970132</v>
      </c>
      <c r="BI7738">
        <v>54836.432521323441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4947840.5851025814</v>
      </c>
      <c r="BT7738">
        <v>196421.71073459796</v>
      </c>
      <c r="BU7738">
        <v>6051051.8895058855</v>
      </c>
      <c r="BV7738">
        <v>2005960.9839355398</v>
      </c>
      <c r="BW7738">
        <v>6061721.3495102096</v>
      </c>
      <c r="BX7738">
        <v>805746.31679703854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3005580.3751646415</v>
      </c>
      <c r="CJ7738">
        <v>1565597.6555996856</v>
      </c>
      <c r="CK7738">
        <v>6058946.5116104139</v>
      </c>
      <c r="CL7738">
        <v>1989821.7967662478</v>
      </c>
      <c r="CM7738">
        <v>6061776.8162755948</v>
      </c>
      <c r="CN7738">
        <v>1739093.2325635331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046603.8604771672</v>
      </c>
      <c r="DB7738">
        <v>3046603.8604771672</v>
      </c>
      <c r="DC7738">
        <v>6084619.8310606191</v>
      </c>
      <c r="DD7738">
        <v>4410145.9897748176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6095062.9329708787</v>
      </c>
      <c r="DL7738">
        <v>6095062.9329708787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5870306.2416799767</v>
      </c>
      <c r="DX7738">
        <v>764296.22225366859</v>
      </c>
      <c r="DY7738">
        <v>1306435.3927880186</v>
      </c>
      <c r="DZ7738">
        <v>2758579.0594539209</v>
      </c>
      <c r="EA7738">
        <v>5160238.6527383616</v>
      </c>
      <c r="EB7738">
        <v>6095062.9329708787</v>
      </c>
      <c r="EC7738">
        <v>6095062.9329708787</v>
      </c>
      <c r="ED7738">
        <v>6095062.9329708787</v>
      </c>
      <c r="EE7738">
        <v>5934231.0216137106</v>
      </c>
      <c r="EF7738">
        <v>2264181.8306920403</v>
      </c>
      <c r="EG7738">
        <v>644733.60733769101</v>
      </c>
      <c r="EH7738">
        <v>486208.45982086315</v>
      </c>
      <c r="EI7738">
        <v>6092268.2902378459</v>
      </c>
      <c r="EJ7738">
        <v>4898051.4919921849</v>
      </c>
      <c r="EK7738">
        <v>6088645.7249754332</v>
      </c>
      <c r="EL7738">
        <v>5965355.5141333397</v>
      </c>
      <c r="EM7738">
        <v>6087401.3542209528</v>
      </c>
      <c r="EN7738">
        <v>5216313.9337534485</v>
      </c>
      <c r="EO7738">
        <v>6095062.9329708787</v>
      </c>
      <c r="EP7738">
        <v>6031170.4221542748</v>
      </c>
      <c r="EQ7738">
        <v>2834868.3571179318</v>
      </c>
      <c r="ER7738">
        <v>5977230.6623500548</v>
      </c>
      <c r="ES7738">
        <v>1162262.2414422454</v>
      </c>
      <c r="ET7738">
        <v>3998266.6101950714</v>
      </c>
      <c r="EU7738">
        <v>4331283.5669095293</v>
      </c>
      <c r="EV7738">
        <v>4270737.3302363297</v>
      </c>
      <c r="EW7738">
        <v>6086895.2160422765</v>
      </c>
      <c r="EX7738">
        <v>4876521.2641098378</v>
      </c>
      <c r="EY7738">
        <v>1215915.3368156189</v>
      </c>
      <c r="EZ7738">
        <v>6060814.4511647122</v>
      </c>
      <c r="FA7738">
        <v>4460253.4264849843</v>
      </c>
      <c r="FB7738">
        <v>6095062.9329708787</v>
      </c>
      <c r="FC7738">
        <v>5030120.4067616742</v>
      </c>
      <c r="FD7738">
        <v>3564677.1112394999</v>
      </c>
      <c r="FE7738">
        <v>3362147.1368429367</v>
      </c>
      <c r="FF7738">
        <v>5234620.7860918604</v>
      </c>
      <c r="FG7738">
        <v>6334374.1187901143</v>
      </c>
      <c r="FH7738">
        <v>6334374.1187901143</v>
      </c>
      <c r="FI7738">
        <v>4535208.3291539028</v>
      </c>
      <c r="FJ7738">
        <v>6322141.0772373462</v>
      </c>
      <c r="FK7738">
        <v>2711002.7349308403</v>
      </c>
      <c r="FL7738">
        <v>5022445.8777119089</v>
      </c>
      <c r="FM7738">
        <v>5356397.5871417522</v>
      </c>
      <c r="FN7738">
        <v>5649929.6174285291</v>
      </c>
      <c r="FO7738">
        <v>6324291.9921913426</v>
      </c>
      <c r="FP7738">
        <v>5761418.6129730837</v>
      </c>
      <c r="FQ7738">
        <v>1612085.4559889648</v>
      </c>
      <c r="FR7738">
        <v>6294052.0789538752</v>
      </c>
      <c r="FS7738">
        <v>5918826.9226429043</v>
      </c>
      <c r="FT7738">
        <v>6334374.1187901143</v>
      </c>
      <c r="FU7738">
        <v>6246332.6486506695</v>
      </c>
      <c r="FV7738">
        <v>4376028.0150373243</v>
      </c>
      <c r="FW7738">
        <v>4220754.0038218722</v>
      </c>
    </row>
    <row r="7739" spans="1:179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1396001.740156072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5226705.2393672001</v>
      </c>
      <c r="BT7739">
        <v>191194.55243857909</v>
      </c>
      <c r="BU7739">
        <v>6002910.7932994552</v>
      </c>
      <c r="BV7739">
        <v>1403104.5401347468</v>
      </c>
      <c r="BW7739">
        <v>6022072.5736540928</v>
      </c>
      <c r="BX7739">
        <v>759618.67018289678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3038766.4902359108</v>
      </c>
      <c r="CH7739">
        <v>2096553.3108314623</v>
      </c>
      <c r="CI7739">
        <v>6044700.0968642049</v>
      </c>
      <c r="CJ7739">
        <v>1589794.9307722717</v>
      </c>
      <c r="CK7739">
        <v>6010193.6204581577</v>
      </c>
      <c r="CL7739">
        <v>1064071.735087544</v>
      </c>
      <c r="CM7739">
        <v>5515694.0356901968</v>
      </c>
      <c r="CN7739">
        <v>239054.99829704451</v>
      </c>
      <c r="CO7739">
        <v>0</v>
      </c>
      <c r="CP7739">
        <v>0</v>
      </c>
      <c r="CQ7739">
        <v>6068857.06718136</v>
      </c>
      <c r="CR7739">
        <v>4421153.9226330593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6052092.2054710323</v>
      </c>
      <c r="DB7739">
        <v>5525743.5814959947</v>
      </c>
      <c r="DC7739">
        <v>6039195.2351021105</v>
      </c>
      <c r="DD7739">
        <v>2711580.9102979843</v>
      </c>
      <c r="DE7739">
        <v>3041481.5127478847</v>
      </c>
      <c r="DF7739">
        <v>3041481.5127478847</v>
      </c>
      <c r="DG7739">
        <v>6085650.9096690202</v>
      </c>
      <c r="DH7739">
        <v>6085650.9096690202</v>
      </c>
      <c r="DI7739">
        <v>3041481.5127478847</v>
      </c>
      <c r="DJ7739">
        <v>3041481.5127478847</v>
      </c>
      <c r="DK7739">
        <v>6082822.0773861203</v>
      </c>
      <c r="DL7739">
        <v>6082822.0773861203</v>
      </c>
      <c r="DM7739">
        <v>3041481.5127478847</v>
      </c>
      <c r="DN7739">
        <v>3041481.5127478847</v>
      </c>
      <c r="DO7739">
        <v>3041481.5127478847</v>
      </c>
      <c r="DP7739">
        <v>3041481.5127478847</v>
      </c>
      <c r="DQ7739">
        <v>5902577.673797464</v>
      </c>
      <c r="DR7739">
        <v>1028843.3263748746</v>
      </c>
      <c r="DS7739">
        <v>4467275.8952354314</v>
      </c>
      <c r="DT7739">
        <v>585955.64319792972</v>
      </c>
      <c r="DU7739">
        <v>5601377.3674282692</v>
      </c>
      <c r="DV7739">
        <v>672533.69638025714</v>
      </c>
      <c r="DW7739">
        <v>3873222.5855061109</v>
      </c>
      <c r="DX7739">
        <v>187624.00489474289</v>
      </c>
      <c r="DY7739">
        <v>1521688.3221569555</v>
      </c>
      <c r="DZ7739">
        <v>2787009.2108051153</v>
      </c>
      <c r="EA7739">
        <v>4539022.9302615244</v>
      </c>
      <c r="EB7739">
        <v>6085650.9096690202</v>
      </c>
      <c r="EC7739">
        <v>6085650.9096690202</v>
      </c>
      <c r="ED7739">
        <v>6085650.9096690202</v>
      </c>
      <c r="EE7739">
        <v>6073642.3181201722</v>
      </c>
      <c r="EF7739">
        <v>1367949.161264386</v>
      </c>
      <c r="EG7739">
        <v>179716.15193375625</v>
      </c>
      <c r="EH7739">
        <v>179716.15193375485</v>
      </c>
      <c r="EI7739">
        <v>6057633.4350248547</v>
      </c>
      <c r="EJ7739">
        <v>3246900.6057970058</v>
      </c>
      <c r="EK7739">
        <v>6029558.2335658707</v>
      </c>
      <c r="EL7739">
        <v>4963754.7546211174</v>
      </c>
      <c r="EM7739">
        <v>6039685.8711453686</v>
      </c>
      <c r="EN7739">
        <v>3807262.776845606</v>
      </c>
      <c r="EO7739">
        <v>6085650.9096690202</v>
      </c>
      <c r="EP7739">
        <v>5943182.5656543355</v>
      </c>
      <c r="EQ7739">
        <v>233093.46934324421</v>
      </c>
      <c r="ER7739">
        <v>6019329.8051624615</v>
      </c>
      <c r="ES7739">
        <v>180598.54792006072</v>
      </c>
      <c r="ET7739">
        <v>3438650.572915656</v>
      </c>
      <c r="EU7739">
        <v>3758622.6657165773</v>
      </c>
      <c r="EV7739">
        <v>3679583.8423738731</v>
      </c>
      <c r="EW7739">
        <v>6044783.0626287237</v>
      </c>
      <c r="EX7739">
        <v>4015107.7715110905</v>
      </c>
      <c r="EY7739">
        <v>176890.78982949987</v>
      </c>
      <c r="EZ7739">
        <v>5989009.3171311971</v>
      </c>
      <c r="FA7739">
        <v>3109570.4315486937</v>
      </c>
      <c r="FB7739">
        <v>6085650.9096690202</v>
      </c>
      <c r="FC7739">
        <v>4776524.2584386608</v>
      </c>
      <c r="FD7739">
        <v>3615717.9031723384</v>
      </c>
      <c r="FE7739">
        <v>3122211.4828209593</v>
      </c>
      <c r="FF7739">
        <v>3653732.5202713446</v>
      </c>
      <c r="FG7739">
        <v>6324617.41171504</v>
      </c>
      <c r="FH7739">
        <v>6324617.41171504</v>
      </c>
      <c r="FI7739">
        <v>1927751.2801716616</v>
      </c>
      <c r="FJ7739">
        <v>6278955.0336309029</v>
      </c>
      <c r="FK7739">
        <v>1569556.0511719435</v>
      </c>
      <c r="FL7739">
        <v>4391143.8665534742</v>
      </c>
      <c r="FM7739">
        <v>4773419.0871932004</v>
      </c>
      <c r="FN7739">
        <v>5026034.7434752826</v>
      </c>
      <c r="FO7739">
        <v>6284720.0571397794</v>
      </c>
      <c r="FP7739">
        <v>5171814.021968062</v>
      </c>
      <c r="FQ7739">
        <v>304956.83044183627</v>
      </c>
      <c r="FR7739">
        <v>6208301.0074368287</v>
      </c>
      <c r="FS7739">
        <v>4871573.1959710233</v>
      </c>
      <c r="FT7739">
        <v>6324710.9382678326</v>
      </c>
      <c r="FU7739">
        <v>5942082.553315226</v>
      </c>
      <c r="FV7739">
        <v>4327148.1359180138</v>
      </c>
      <c r="FW7739">
        <v>3949390.7261638111</v>
      </c>
    </row>
    <row r="7740" spans="1:179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1414173.540751881</v>
      </c>
      <c r="BF7740">
        <v>0</v>
      </c>
      <c r="BG7740">
        <v>648000</v>
      </c>
      <c r="BH7740">
        <v>0</v>
      </c>
      <c r="BI7740">
        <v>15573.316238247793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3895318.9033322744</v>
      </c>
      <c r="BT7740">
        <v>185712.18629599322</v>
      </c>
      <c r="BU7740">
        <v>5926778.2575261155</v>
      </c>
      <c r="BV7740">
        <v>714910.33363580238</v>
      </c>
      <c r="BW7740">
        <v>5492487.7831843589</v>
      </c>
      <c r="BX7740">
        <v>444240.41274944512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5950950.7434744276</v>
      </c>
      <c r="CH7740">
        <v>3442611.6268315515</v>
      </c>
      <c r="CI7740">
        <v>6004581.0337052252</v>
      </c>
      <c r="CJ7740">
        <v>1354392.7634266091</v>
      </c>
      <c r="CK7740">
        <v>5998772.4050092855</v>
      </c>
      <c r="CL7740">
        <v>1044113.7875648555</v>
      </c>
      <c r="CM7740">
        <v>5294435.9555298425</v>
      </c>
      <c r="CN7740">
        <v>174019.26831088157</v>
      </c>
      <c r="CO7740">
        <v>0</v>
      </c>
      <c r="CP7740">
        <v>0</v>
      </c>
      <c r="CQ7740">
        <v>6011422.1021965109</v>
      </c>
      <c r="CR7740">
        <v>2468151.2534796065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6000746.5000638301</v>
      </c>
      <c r="DB7740">
        <v>4855628.8527294118</v>
      </c>
      <c r="DC7740">
        <v>6014986.3251688909</v>
      </c>
      <c r="DD7740">
        <v>2291653.7020134167</v>
      </c>
      <c r="DE7740">
        <v>6075121.6524256216</v>
      </c>
      <c r="DF7740">
        <v>6075121.6524256216</v>
      </c>
      <c r="DG7740">
        <v>6075121.6524256216</v>
      </c>
      <c r="DH7740">
        <v>6075121.6524256216</v>
      </c>
      <c r="DI7740">
        <v>6070868.4239200521</v>
      </c>
      <c r="DJ7740">
        <v>6070868.4239200521</v>
      </c>
      <c r="DK7740">
        <v>6039877.5804126719</v>
      </c>
      <c r="DL7740">
        <v>5790544.5324999979</v>
      </c>
      <c r="DM7740">
        <v>6065749.1442746129</v>
      </c>
      <c r="DN7740">
        <v>6065749.1442746129</v>
      </c>
      <c r="DO7740">
        <v>6075121.6524256216</v>
      </c>
      <c r="DP7740">
        <v>6075121.6524256216</v>
      </c>
      <c r="DQ7740">
        <v>5628167.9826064985</v>
      </c>
      <c r="DR7740">
        <v>186119.02263866883</v>
      </c>
      <c r="DS7740">
        <v>3445017.78714007</v>
      </c>
      <c r="DT7740">
        <v>186564.55745544867</v>
      </c>
      <c r="DU7740">
        <v>4810068.8111263551</v>
      </c>
      <c r="DV7740">
        <v>187163.46624285664</v>
      </c>
      <c r="DW7740">
        <v>2959878.8330059256</v>
      </c>
      <c r="DX7740">
        <v>188203.22669007428</v>
      </c>
      <c r="DY7740">
        <v>1592027.0088460203</v>
      </c>
      <c r="DZ7740">
        <v>2829227.6189662013</v>
      </c>
      <c r="EA7740">
        <v>4403190.2835722826</v>
      </c>
      <c r="EB7740">
        <v>6075121.6524256216</v>
      </c>
      <c r="EC7740">
        <v>6075121.6524256216</v>
      </c>
      <c r="ED7740">
        <v>5908617.5486251954</v>
      </c>
      <c r="EE7740">
        <v>6048593.7232888276</v>
      </c>
      <c r="EF7740">
        <v>972019.57536619925</v>
      </c>
      <c r="EG7740">
        <v>178042.21437105068</v>
      </c>
      <c r="EH7740">
        <v>178042.21437105164</v>
      </c>
      <c r="EI7740">
        <v>6032939.2471344853</v>
      </c>
      <c r="EJ7740">
        <v>2798358.1977761006</v>
      </c>
      <c r="EK7740">
        <v>5999190.3732484048</v>
      </c>
      <c r="EL7740">
        <v>4572506.7669343278</v>
      </c>
      <c r="EM7740">
        <v>6011290.3571850201</v>
      </c>
      <c r="EN7740">
        <v>3460178.4220332764</v>
      </c>
      <c r="EO7740">
        <v>6067195.8399168635</v>
      </c>
      <c r="EP7740">
        <v>5353935.8270187033</v>
      </c>
      <c r="EQ7740">
        <v>179907.35725138779</v>
      </c>
      <c r="ER7740">
        <v>5863669.5540865362</v>
      </c>
      <c r="ES7740">
        <v>176264.97772881191</v>
      </c>
      <c r="ET7740">
        <v>3279657.7318959371</v>
      </c>
      <c r="EU7740">
        <v>3619588.4083530749</v>
      </c>
      <c r="EV7740">
        <v>3542521.3521696599</v>
      </c>
      <c r="EW7740">
        <v>6018282.0488646338</v>
      </c>
      <c r="EX7740">
        <v>3656096.7766041518</v>
      </c>
      <c r="EY7740">
        <v>175261.43960875444</v>
      </c>
      <c r="EZ7740">
        <v>5960423.9451140985</v>
      </c>
      <c r="FA7740">
        <v>2867306.6711489907</v>
      </c>
      <c r="FB7740">
        <v>6075121.6524256216</v>
      </c>
      <c r="FC7740">
        <v>4439726.329049374</v>
      </c>
      <c r="FD7740">
        <v>3352750.0308121662</v>
      </c>
      <c r="FE7740">
        <v>2840602.5787134827</v>
      </c>
      <c r="FF7740">
        <v>3179689.5452216044</v>
      </c>
      <c r="FG7740">
        <v>6306530.6740916725</v>
      </c>
      <c r="FH7740">
        <v>6306530.6740916725</v>
      </c>
      <c r="FI7740">
        <v>1096062.8685579023</v>
      </c>
      <c r="FJ7740">
        <v>6252949.6549566258</v>
      </c>
      <c r="FK7740">
        <v>1377841.5280497947</v>
      </c>
      <c r="FL7740">
        <v>4213161.3321072329</v>
      </c>
      <c r="FM7740">
        <v>4647505.4626529384</v>
      </c>
      <c r="FN7740">
        <v>4895353.9901239015</v>
      </c>
      <c r="FO7740">
        <v>6260446.5258432915</v>
      </c>
      <c r="FP7740">
        <v>4831637.7837371919</v>
      </c>
      <c r="FQ7740">
        <v>302561.69401767431</v>
      </c>
      <c r="FR7740">
        <v>6183426.9083548989</v>
      </c>
      <c r="FS7740">
        <v>4602942.12937993</v>
      </c>
      <c r="FT7740">
        <v>6313900.7107274458</v>
      </c>
      <c r="FU7740">
        <v>5591248.374057374</v>
      </c>
      <c r="FV7740">
        <v>4027626.0722353887</v>
      </c>
      <c r="FW7740">
        <v>3642569.5107039227</v>
      </c>
    </row>
    <row r="7741" spans="1:179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1437962.726736591</v>
      </c>
      <c r="BF7741">
        <v>0</v>
      </c>
      <c r="BG7741">
        <v>648000</v>
      </c>
      <c r="BH7741">
        <v>16371.05528564656</v>
      </c>
      <c r="BI7741">
        <v>52879.063964635468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4880021.3318050448</v>
      </c>
      <c r="BT7741">
        <v>187501.59289231469</v>
      </c>
      <c r="BU7741">
        <v>5471276.8167204363</v>
      </c>
      <c r="BV7741">
        <v>169265.21503503542</v>
      </c>
      <c r="BW7741">
        <v>4243490.2559320573</v>
      </c>
      <c r="BX7741">
        <v>169314.58419683407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5344160.9213485243</v>
      </c>
      <c r="CH7741">
        <v>1842667.0969142464</v>
      </c>
      <c r="CI7741">
        <v>5979143.8949721921</v>
      </c>
      <c r="CJ7741">
        <v>1144405.9333925126</v>
      </c>
      <c r="CK7741">
        <v>5990087.5312099587</v>
      </c>
      <c r="CL7741">
        <v>2226708.2519379333</v>
      </c>
      <c r="CM7741">
        <v>5997053.1273187604</v>
      </c>
      <c r="CN7741">
        <v>466610.14051016222</v>
      </c>
      <c r="CO7741">
        <v>0</v>
      </c>
      <c r="CP7741">
        <v>0</v>
      </c>
      <c r="CQ7741">
        <v>5962091.0184462527</v>
      </c>
      <c r="CR7741">
        <v>500786.77946022112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5974629.9338608915</v>
      </c>
      <c r="DB7741">
        <v>4546810.9958062712</v>
      </c>
      <c r="DC7741">
        <v>5990834.6641521594</v>
      </c>
      <c r="DD7741">
        <v>1912808.5236808842</v>
      </c>
      <c r="DE7741">
        <v>6062823.5459310226</v>
      </c>
      <c r="DF7741">
        <v>6062823.5459310226</v>
      </c>
      <c r="DG7741">
        <v>6065039.774192567</v>
      </c>
      <c r="DH7741">
        <v>6065039.774192567</v>
      </c>
      <c r="DI7741">
        <v>6023325.6751358183</v>
      </c>
      <c r="DJ7741">
        <v>5772405.5765899532</v>
      </c>
      <c r="DK7741">
        <v>6014056.446519183</v>
      </c>
      <c r="DL7741">
        <v>5118918.1321102614</v>
      </c>
      <c r="DM7741">
        <v>6004648.1159551451</v>
      </c>
      <c r="DN7741">
        <v>6004648.1159551451</v>
      </c>
      <c r="DO7741">
        <v>6060051.9174255244</v>
      </c>
      <c r="DP7741">
        <v>6060051.9174255244</v>
      </c>
      <c r="DQ7741">
        <v>5238949.997780297</v>
      </c>
      <c r="DR7741">
        <v>185750.50098288525</v>
      </c>
      <c r="DS7741">
        <v>2662511.7438717387</v>
      </c>
      <c r="DT7741">
        <v>186701.22681993514</v>
      </c>
      <c r="DU7741">
        <v>2804203.940223129</v>
      </c>
      <c r="DV7741">
        <v>184455.30520326318</v>
      </c>
      <c r="DW7741">
        <v>2563967.5076958863</v>
      </c>
      <c r="DX7741">
        <v>187891.52153709962</v>
      </c>
      <c r="DY7741">
        <v>1604382.510661439</v>
      </c>
      <c r="DZ7741">
        <v>2827997.9942931375</v>
      </c>
      <c r="EA7741">
        <v>4249290.1246574037</v>
      </c>
      <c r="EB7741">
        <v>6064354.0572575852</v>
      </c>
      <c r="EC7741">
        <v>6064354.0572575852</v>
      </c>
      <c r="ED7741">
        <v>4741671.1447506379</v>
      </c>
      <c r="EE7741">
        <v>6025503.1943271747</v>
      </c>
      <c r="EF7741">
        <v>571532.27457910147</v>
      </c>
      <c r="EG7741">
        <v>176661.83307644067</v>
      </c>
      <c r="EH7741">
        <v>176661.83307644067</v>
      </c>
      <c r="EI7741">
        <v>6009147.2836872321</v>
      </c>
      <c r="EJ7741">
        <v>2375662.2464358904</v>
      </c>
      <c r="EK7741">
        <v>5973527.9108524472</v>
      </c>
      <c r="EL7741">
        <v>4173016.151728909</v>
      </c>
      <c r="EM7741">
        <v>5985988.5056727929</v>
      </c>
      <c r="EN7741">
        <v>3074082.5510196597</v>
      </c>
      <c r="EO7741">
        <v>6044143.0615298832</v>
      </c>
      <c r="EP7741">
        <v>4731803.5884888954</v>
      </c>
      <c r="EQ7741">
        <v>178419.44319897768</v>
      </c>
      <c r="ER7741">
        <v>5644421.8470704509</v>
      </c>
      <c r="ES7741">
        <v>174693.8122855383</v>
      </c>
      <c r="ET7741">
        <v>3128993.9429225046</v>
      </c>
      <c r="EU7741">
        <v>3481361.6378181917</v>
      </c>
      <c r="EV7741">
        <v>3409217.0816063075</v>
      </c>
      <c r="EW7741">
        <v>5993150.1096620988</v>
      </c>
      <c r="EX7741">
        <v>3259739.2462639525</v>
      </c>
      <c r="EY7741">
        <v>173843.88002038185</v>
      </c>
      <c r="EZ7741">
        <v>5933740.1583407652</v>
      </c>
      <c r="FA7741">
        <v>2606668.6965574287</v>
      </c>
      <c r="FB7741">
        <v>6054205.6868751599</v>
      </c>
      <c r="FC7741">
        <v>4093164.4946467513</v>
      </c>
      <c r="FD7741">
        <v>3074692.9701029556</v>
      </c>
      <c r="FE7741">
        <v>2556276.995735039</v>
      </c>
      <c r="FF7741">
        <v>2683591.5287521337</v>
      </c>
      <c r="FG7741">
        <v>6282606.9428827865</v>
      </c>
      <c r="FH7741">
        <v>6165714.9230236746</v>
      </c>
      <c r="FI7741">
        <v>365687.34406440257</v>
      </c>
      <c r="FJ7741">
        <v>6225828.6792959217</v>
      </c>
      <c r="FK7741">
        <v>1082231.2620291077</v>
      </c>
      <c r="FL7741">
        <v>4030880.4185975324</v>
      </c>
      <c r="FM7741">
        <v>4490427.3643102571</v>
      </c>
      <c r="FN7741">
        <v>4740474.4311608905</v>
      </c>
      <c r="FO7741">
        <v>6234077.3425876843</v>
      </c>
      <c r="FP7741">
        <v>4410360.794613665</v>
      </c>
      <c r="FQ7741">
        <v>299961.38496774039</v>
      </c>
      <c r="FR7741">
        <v>6155463.8351145871</v>
      </c>
      <c r="FS7741">
        <v>4346604.4900484923</v>
      </c>
      <c r="FT7741">
        <v>6303549.8003816931</v>
      </c>
      <c r="FU7741">
        <v>5232886.4251205521</v>
      </c>
      <c r="FV7741">
        <v>3711080.7716332409</v>
      </c>
      <c r="FW7741">
        <v>3331884.2186746318</v>
      </c>
    </row>
    <row r="7742" spans="1:179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502382.5130693873</v>
      </c>
      <c r="BF7742">
        <v>0</v>
      </c>
      <c r="BG7742">
        <v>648000</v>
      </c>
      <c r="BH7742">
        <v>66484.804612935288</v>
      </c>
      <c r="BI7742">
        <v>76107.548802064455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4868249.3052495327</v>
      </c>
      <c r="BT7742">
        <v>184809.05856476066</v>
      </c>
      <c r="BU7742">
        <v>5925262.4309517192</v>
      </c>
      <c r="BV7742">
        <v>451573.54992884642</v>
      </c>
      <c r="BW7742">
        <v>3937122.2456663516</v>
      </c>
      <c r="BX7742">
        <v>169241.27984766968</v>
      </c>
      <c r="BY7742">
        <v>2713305.6077122185</v>
      </c>
      <c r="BZ7742">
        <v>726251.36689070635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3547923.8495277707</v>
      </c>
      <c r="CH7742">
        <v>170483.89905703079</v>
      </c>
      <c r="CI7742">
        <v>5664534.4154198868</v>
      </c>
      <c r="CJ7742">
        <v>577984.32405691093</v>
      </c>
      <c r="CK7742">
        <v>5934961.557755718</v>
      </c>
      <c r="CL7742">
        <v>809446.773574905</v>
      </c>
      <c r="CM7742">
        <v>4889961.1930742962</v>
      </c>
      <c r="CN7742">
        <v>170648.42627913659</v>
      </c>
      <c r="CO7742">
        <v>0</v>
      </c>
      <c r="CP7742">
        <v>0</v>
      </c>
      <c r="CQ7742">
        <v>5982265.4784391625</v>
      </c>
      <c r="CR7742">
        <v>1911363.8979983907</v>
      </c>
      <c r="CS7742">
        <v>0</v>
      </c>
      <c r="CT7742">
        <v>0</v>
      </c>
      <c r="CU7742">
        <v>0</v>
      </c>
      <c r="CV7742">
        <v>0</v>
      </c>
      <c r="CW7742">
        <v>3021447.2672021515</v>
      </c>
      <c r="CX7742">
        <v>2058497.8263308129</v>
      </c>
      <c r="CY7742">
        <v>0</v>
      </c>
      <c r="CZ7742">
        <v>0</v>
      </c>
      <c r="DA7742">
        <v>5945537.8174177613</v>
      </c>
      <c r="DB7742">
        <v>3680645.7998374403</v>
      </c>
      <c r="DC7742">
        <v>5972049.3978577135</v>
      </c>
      <c r="DD7742">
        <v>1556609.3045311694</v>
      </c>
      <c r="DE7742">
        <v>6053378.811033709</v>
      </c>
      <c r="DF7742">
        <v>6053378.811033709</v>
      </c>
      <c r="DG7742">
        <v>6052611.8755034581</v>
      </c>
      <c r="DH7742">
        <v>6052611.8755034581</v>
      </c>
      <c r="DI7742">
        <v>6006314.8245417867</v>
      </c>
      <c r="DJ7742">
        <v>3637384.3548469637</v>
      </c>
      <c r="DK7742">
        <v>6004342.8026105491</v>
      </c>
      <c r="DL7742">
        <v>3375064.6015003193</v>
      </c>
      <c r="DM7742">
        <v>5975886.8932402665</v>
      </c>
      <c r="DN7742">
        <v>5108276.1186901191</v>
      </c>
      <c r="DO7742">
        <v>6020422.6750164069</v>
      </c>
      <c r="DP7742">
        <v>6020422.6750164069</v>
      </c>
      <c r="DQ7742">
        <v>4241679.8062038822</v>
      </c>
      <c r="DR7742">
        <v>179254.44210751136</v>
      </c>
      <c r="DS7742">
        <v>3043088.2151906285</v>
      </c>
      <c r="DT7742">
        <v>184033.83266381038</v>
      </c>
      <c r="DU7742">
        <v>4895329.0060347207</v>
      </c>
      <c r="DV7742">
        <v>187645.57516456113</v>
      </c>
      <c r="DW7742">
        <v>4613273.2537656762</v>
      </c>
      <c r="DX7742">
        <v>187955.12578027957</v>
      </c>
      <c r="DY7742">
        <v>1571951.5421715297</v>
      </c>
      <c r="DZ7742">
        <v>2786447.4142837026</v>
      </c>
      <c r="EA7742">
        <v>4084319.7547873473</v>
      </c>
      <c r="EB7742">
        <v>6049487.471526321</v>
      </c>
      <c r="EC7742">
        <v>6049487.471526321</v>
      </c>
      <c r="ED7742">
        <v>3647301.6988088898</v>
      </c>
      <c r="EE7742">
        <v>5978186.9840498222</v>
      </c>
      <c r="EF7742">
        <v>228454.82756713076</v>
      </c>
      <c r="EG7742">
        <v>175634.54410521049</v>
      </c>
      <c r="EH7742">
        <v>175634.54410521433</v>
      </c>
      <c r="EI7742">
        <v>5991014.2836645199</v>
      </c>
      <c r="EJ7742">
        <v>1980348.9175352445</v>
      </c>
      <c r="EK7742">
        <v>5955643.0561959697</v>
      </c>
      <c r="EL7742">
        <v>3743760.2340483554</v>
      </c>
      <c r="EM7742">
        <v>5967619.128847993</v>
      </c>
      <c r="EN7742">
        <v>2689846.6440236103</v>
      </c>
      <c r="EO7742">
        <v>6026979.1408951823</v>
      </c>
      <c r="EP7742">
        <v>4144477.813280365</v>
      </c>
      <c r="EQ7742">
        <v>177458.22091758618</v>
      </c>
      <c r="ER7742">
        <v>5396093.1024936875</v>
      </c>
      <c r="ES7742">
        <v>173727.98994592397</v>
      </c>
      <c r="ET7742">
        <v>2996980.4413774656</v>
      </c>
      <c r="EU7742">
        <v>3355849.8577575018</v>
      </c>
      <c r="EV7742">
        <v>3281499.9373799707</v>
      </c>
      <c r="EW7742">
        <v>5974255.1980678327</v>
      </c>
      <c r="EX7742">
        <v>2855535.2635600376</v>
      </c>
      <c r="EY7742">
        <v>172892.75764642266</v>
      </c>
      <c r="EZ7742">
        <v>5913441.7933529234</v>
      </c>
      <c r="FA7742">
        <v>2336425.9967191494</v>
      </c>
      <c r="FB7742">
        <v>6022055.5959361196</v>
      </c>
      <c r="FC7742">
        <v>3788327.9086483046</v>
      </c>
      <c r="FD7742">
        <v>2535870.4333866928</v>
      </c>
      <c r="FE7742">
        <v>2307953.4038744122</v>
      </c>
      <c r="FF7742">
        <v>2240455.0760495462</v>
      </c>
      <c r="FG7742">
        <v>6264990.7912495425</v>
      </c>
      <c r="FH7742">
        <v>5607706.9396956153</v>
      </c>
      <c r="FI7742">
        <v>305687.36675707076</v>
      </c>
      <c r="FJ7742">
        <v>6206914.9023244362</v>
      </c>
      <c r="FK7742">
        <v>733434.19022716722</v>
      </c>
      <c r="FL7742">
        <v>3874112.8381003621</v>
      </c>
      <c r="FM7742">
        <v>4333734.9202429103</v>
      </c>
      <c r="FN7742">
        <v>4588267.049714704</v>
      </c>
      <c r="FO7742">
        <v>6214705.734549203</v>
      </c>
      <c r="FP7742">
        <v>3978908.9091890343</v>
      </c>
      <c r="FQ7742">
        <v>298282.04888379201</v>
      </c>
      <c r="FR7742">
        <v>6133331.8798381221</v>
      </c>
      <c r="FS7742">
        <v>4113129.5308436928</v>
      </c>
      <c r="FT7742">
        <v>6293129.6639750954</v>
      </c>
      <c r="FU7742">
        <v>4937955.0460738167</v>
      </c>
      <c r="FV7742">
        <v>3207436.0524750878</v>
      </c>
      <c r="FW7742">
        <v>3072582.6294566281</v>
      </c>
    </row>
    <row r="7743" spans="1:179" x14ac:dyDescent="0.25">
      <c r="A7743" s="1" t="s">
        <v>7920</v>
      </c>
      <c r="B7743">
        <v>89852.870463660598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204540.11184483365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1627577.2363311285</v>
      </c>
      <c r="BF7743">
        <v>0</v>
      </c>
      <c r="BG7743">
        <v>648000</v>
      </c>
      <c r="BH7743">
        <v>110188.01663631882</v>
      </c>
      <c r="BI7743">
        <v>118697.85660547302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4745015.9498335244</v>
      </c>
      <c r="BT7743">
        <v>182983.8811592024</v>
      </c>
      <c r="BU7743">
        <v>5927856.0538775418</v>
      </c>
      <c r="BV7743">
        <v>584766.52423907211</v>
      </c>
      <c r="BW7743">
        <v>3741103.0346809467</v>
      </c>
      <c r="BX7743">
        <v>168822.60415139445</v>
      </c>
      <c r="BY7743">
        <v>4797559.3153487621</v>
      </c>
      <c r="BZ7743">
        <v>165728.33996452612</v>
      </c>
      <c r="CA7743">
        <v>0</v>
      </c>
      <c r="CB7743">
        <v>0</v>
      </c>
      <c r="CC7743">
        <v>0</v>
      </c>
      <c r="CD7743">
        <v>0</v>
      </c>
      <c r="CE7743">
        <v>2995385.5787490765</v>
      </c>
      <c r="CF7743">
        <v>1132601.0049781208</v>
      </c>
      <c r="CG7743">
        <v>4469716.2883775774</v>
      </c>
      <c r="CH7743">
        <v>782399.07186501089</v>
      </c>
      <c r="CI7743">
        <v>5127017.6048802575</v>
      </c>
      <c r="CJ7743">
        <v>169539.5427906551</v>
      </c>
      <c r="CK7743">
        <v>5912502.022721922</v>
      </c>
      <c r="CL7743">
        <v>573209.53761641704</v>
      </c>
      <c r="CM7743">
        <v>4228139.5611911649</v>
      </c>
      <c r="CN7743">
        <v>170475.78376167011</v>
      </c>
      <c r="CO7743">
        <v>5876327.004955885</v>
      </c>
      <c r="CP7743">
        <v>1600326.6277249255</v>
      </c>
      <c r="CQ7743">
        <v>5959634.0156286014</v>
      </c>
      <c r="CR7743">
        <v>2260235.4754166538</v>
      </c>
      <c r="CS7743">
        <v>3016630.6258496838</v>
      </c>
      <c r="CT7743">
        <v>2311208.8304544939</v>
      </c>
      <c r="CU7743">
        <v>0</v>
      </c>
      <c r="CV7743">
        <v>0</v>
      </c>
      <c r="CW7743">
        <v>5965370.1647792459</v>
      </c>
      <c r="CX7743">
        <v>1836786.1236387829</v>
      </c>
      <c r="CY7743">
        <v>0</v>
      </c>
      <c r="CZ7743">
        <v>0</v>
      </c>
      <c r="DA7743">
        <v>5920385.2628227994</v>
      </c>
      <c r="DB7743">
        <v>2935328.3703738949</v>
      </c>
      <c r="DC7743">
        <v>5964618.0646076165</v>
      </c>
      <c r="DD7743">
        <v>1523161.1492813146</v>
      </c>
      <c r="DE7743">
        <v>6046090.9900794197</v>
      </c>
      <c r="DF7743">
        <v>6046090.9900794197</v>
      </c>
      <c r="DG7743">
        <v>6014798.0483223898</v>
      </c>
      <c r="DH7743">
        <v>5984571.1836999627</v>
      </c>
      <c r="DI7743">
        <v>6004885.3909352366</v>
      </c>
      <c r="DJ7743">
        <v>3772186.2072824226</v>
      </c>
      <c r="DK7743">
        <v>5994252.3068319932</v>
      </c>
      <c r="DL7743">
        <v>3124835.4138916223</v>
      </c>
      <c r="DM7743">
        <v>5960089.4575683493</v>
      </c>
      <c r="DN7743">
        <v>4844708.8761055702</v>
      </c>
      <c r="DO7743">
        <v>5977732.5913619883</v>
      </c>
      <c r="DP7743">
        <v>5977732.5913619883</v>
      </c>
      <c r="DQ7743">
        <v>3948666.0348245567</v>
      </c>
      <c r="DR7743">
        <v>178367.27419680372</v>
      </c>
      <c r="DS7743">
        <v>3301031.8840676807</v>
      </c>
      <c r="DT7743">
        <v>182889.16434655659</v>
      </c>
      <c r="DU7743">
        <v>5189485.8342449982</v>
      </c>
      <c r="DV7743">
        <v>182699.32019396915</v>
      </c>
      <c r="DW7743">
        <v>5108794.5359898321</v>
      </c>
      <c r="DX7743">
        <v>183084.62066104906</v>
      </c>
      <c r="DY7743">
        <v>1527754.2647962961</v>
      </c>
      <c r="DZ7743">
        <v>2707582.1756880707</v>
      </c>
      <c r="EA7743">
        <v>3911887.9401499364</v>
      </c>
      <c r="EB7743">
        <v>6033116.2079488235</v>
      </c>
      <c r="EC7743">
        <v>6033116.2079488235</v>
      </c>
      <c r="ED7743">
        <v>2729414.1251506084</v>
      </c>
      <c r="EE7743">
        <v>5772663.5484500593</v>
      </c>
      <c r="EF7743">
        <v>174659.41673526325</v>
      </c>
      <c r="EG7743">
        <v>174659.41673526121</v>
      </c>
      <c r="EH7743">
        <v>174659.4167352599</v>
      </c>
      <c r="EI7743">
        <v>5973741.7157068439</v>
      </c>
      <c r="EJ7743">
        <v>1630810.1946805047</v>
      </c>
      <c r="EK7743">
        <v>5940137.1277481848</v>
      </c>
      <c r="EL7743">
        <v>3288680.423928611</v>
      </c>
      <c r="EM7743">
        <v>5950553.389786738</v>
      </c>
      <c r="EN7743">
        <v>2327753.2619107822</v>
      </c>
      <c r="EO7743">
        <v>6010477.2931828462</v>
      </c>
      <c r="EP7743">
        <v>3631016.7053744113</v>
      </c>
      <c r="EQ7743">
        <v>176484.67514792469</v>
      </c>
      <c r="ER7743">
        <v>5122599.3395486772</v>
      </c>
      <c r="ES7743">
        <v>173011.48182951327</v>
      </c>
      <c r="ET7743">
        <v>2887776.7849160917</v>
      </c>
      <c r="EU7743">
        <v>3240997.8327131364</v>
      </c>
      <c r="EV7743">
        <v>3169737.2141893669</v>
      </c>
      <c r="EW7743">
        <v>5957254.1210387582</v>
      </c>
      <c r="EX7743">
        <v>2472755.4057518546</v>
      </c>
      <c r="EY7743">
        <v>172034.76674298826</v>
      </c>
      <c r="EZ7743">
        <v>5895458.2154019438</v>
      </c>
      <c r="FA7743">
        <v>2058310.9986840351</v>
      </c>
      <c r="FB7743">
        <v>5992778.4067012975</v>
      </c>
      <c r="FC7743">
        <v>3539795.1111085173</v>
      </c>
      <c r="FD7743">
        <v>2005733.2321684654</v>
      </c>
      <c r="FE7743">
        <v>2112456.4482251103</v>
      </c>
      <c r="FF7743">
        <v>1876955.5974097427</v>
      </c>
      <c r="FG7743">
        <v>6246981.4387203977</v>
      </c>
      <c r="FH7743">
        <v>5116983.466512979</v>
      </c>
      <c r="FI7743">
        <v>303856.71254155878</v>
      </c>
      <c r="FJ7743">
        <v>6168700.5142558096</v>
      </c>
      <c r="FK7743">
        <v>367373.83120954485</v>
      </c>
      <c r="FL7743">
        <v>3745780.2294433168</v>
      </c>
      <c r="FM7743">
        <v>4181424.6901671719</v>
      </c>
      <c r="FN7743">
        <v>4440708.0857007923</v>
      </c>
      <c r="FO7743">
        <v>6197208.088125634</v>
      </c>
      <c r="FP7743">
        <v>3563814.601924188</v>
      </c>
      <c r="FQ7743">
        <v>296794.87521703437</v>
      </c>
      <c r="FR7743">
        <v>6112840.1256534941</v>
      </c>
      <c r="FS7743">
        <v>3885812.308083551</v>
      </c>
      <c r="FT7743">
        <v>6270350.7411191761</v>
      </c>
      <c r="FU7743">
        <v>4716073.0697410423</v>
      </c>
      <c r="FV7743">
        <v>2743465.0980807878</v>
      </c>
      <c r="FW7743">
        <v>2875756.8176570479</v>
      </c>
    </row>
    <row r="7744" spans="1:179" x14ac:dyDescent="0.25">
      <c r="A7744" s="1" t="s">
        <v>7921</v>
      </c>
      <c r="B7744">
        <v>173598.61650186894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593612.22256256256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1734017.5253244662</v>
      </c>
      <c r="BF7744">
        <v>102622.35156531876</v>
      </c>
      <c r="BG7744">
        <v>648000</v>
      </c>
      <c r="BH7744">
        <v>147894.35332875347</v>
      </c>
      <c r="BI7744">
        <v>155449.97580017551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4646824.6974834409</v>
      </c>
      <c r="BT7744">
        <v>181542.18213641478</v>
      </c>
      <c r="BU7744">
        <v>5920012.1444836967</v>
      </c>
      <c r="BV7744">
        <v>733449.71431725274</v>
      </c>
      <c r="BW7744">
        <v>3644798.4575536721</v>
      </c>
      <c r="BX7744">
        <v>168222.12761405914</v>
      </c>
      <c r="BY7744">
        <v>4526299.77591745</v>
      </c>
      <c r="BZ7744">
        <v>164560.45179298418</v>
      </c>
      <c r="CA7744">
        <v>0</v>
      </c>
      <c r="CB7744">
        <v>0</v>
      </c>
      <c r="CC7744">
        <v>2719313.205339029</v>
      </c>
      <c r="CD7744">
        <v>374782.62781901</v>
      </c>
      <c r="CE7744">
        <v>5878362.1218147837</v>
      </c>
      <c r="CF7744">
        <v>2354321.4840425653</v>
      </c>
      <c r="CG7744">
        <v>5885596.9190874174</v>
      </c>
      <c r="CH7744">
        <v>2685273.9279371481</v>
      </c>
      <c r="CI7744">
        <v>5748613.5143834259</v>
      </c>
      <c r="CJ7744">
        <v>170484.38806110001</v>
      </c>
      <c r="CK7744">
        <v>5939755.0243796371</v>
      </c>
      <c r="CL7744">
        <v>1651747.3806861299</v>
      </c>
      <c r="CM7744">
        <v>4032363.3005274376</v>
      </c>
      <c r="CN7744">
        <v>170373.81907919463</v>
      </c>
      <c r="CO7744">
        <v>5954455.9351833099</v>
      </c>
      <c r="CP7744">
        <v>1768989.8204454519</v>
      </c>
      <c r="CQ7744">
        <v>5938763.2631742638</v>
      </c>
      <c r="CR7744">
        <v>2162627.1675266465</v>
      </c>
      <c r="CS7744">
        <v>5962828.3439439498</v>
      </c>
      <c r="CT7744">
        <v>3404962.6883452628</v>
      </c>
      <c r="CU7744">
        <v>0</v>
      </c>
      <c r="CV7744">
        <v>0</v>
      </c>
      <c r="CW7744">
        <v>5938997.8723016186</v>
      </c>
      <c r="CX7744">
        <v>1496800.5589348248</v>
      </c>
      <c r="CY7744">
        <v>0</v>
      </c>
      <c r="CZ7744">
        <v>0</v>
      </c>
      <c r="DA7744">
        <v>5928176.3562031053</v>
      </c>
      <c r="DB7744">
        <v>3707259.6873378437</v>
      </c>
      <c r="DC7744">
        <v>5965612.9440942565</v>
      </c>
      <c r="DD7744">
        <v>2827223.6474336106</v>
      </c>
      <c r="DE7744">
        <v>6030083.8469943134</v>
      </c>
      <c r="DF7744">
        <v>6030083.8469943134</v>
      </c>
      <c r="DG7744">
        <v>6029652.6237489255</v>
      </c>
      <c r="DH7744">
        <v>6029652.6237489255</v>
      </c>
      <c r="DI7744">
        <v>5997536.5256351288</v>
      </c>
      <c r="DJ7744">
        <v>5350815.2865978526</v>
      </c>
      <c r="DK7744">
        <v>5976013.0600741068</v>
      </c>
      <c r="DL7744">
        <v>3464865.0895389789</v>
      </c>
      <c r="DM7744">
        <v>5938628.9631600054</v>
      </c>
      <c r="DN7744">
        <v>4792307.9608418485</v>
      </c>
      <c r="DO7744">
        <v>5925318.6571028717</v>
      </c>
      <c r="DP7744">
        <v>5875346.1272268612</v>
      </c>
      <c r="DQ7744">
        <v>4668688.4421062712</v>
      </c>
      <c r="DR7744">
        <v>179870.57639057486</v>
      </c>
      <c r="DS7744">
        <v>4483063.6495742993</v>
      </c>
      <c r="DT7744">
        <v>182685.58971154748</v>
      </c>
      <c r="DU7744">
        <v>4564302.5394281792</v>
      </c>
      <c r="DV7744">
        <v>179722.15136223796</v>
      </c>
      <c r="DW7744">
        <v>5108138.0477437852</v>
      </c>
      <c r="DX7744">
        <v>180454.1498077086</v>
      </c>
      <c r="DY7744">
        <v>1488871.5222673293</v>
      </c>
      <c r="DZ7744">
        <v>2674113.1324944012</v>
      </c>
      <c r="EA7744">
        <v>3807307.2496796101</v>
      </c>
      <c r="EB7744">
        <v>6019262.9476993904</v>
      </c>
      <c r="EC7744">
        <v>6019262.9476993904</v>
      </c>
      <c r="ED7744">
        <v>2265605.2675711038</v>
      </c>
      <c r="EE7744">
        <v>5647253.3978746701</v>
      </c>
      <c r="EF7744">
        <v>173719.39087531518</v>
      </c>
      <c r="EG7744">
        <v>173719.39087531553</v>
      </c>
      <c r="EH7744">
        <v>173719.39087531698</v>
      </c>
      <c r="EI7744">
        <v>5960291.4545792472</v>
      </c>
      <c r="EJ7744">
        <v>1429214.1026792114</v>
      </c>
      <c r="EK7744">
        <v>5927821.6111100242</v>
      </c>
      <c r="EL7744">
        <v>3068352.5747032203</v>
      </c>
      <c r="EM7744">
        <v>5936939.0426558107</v>
      </c>
      <c r="EN7744">
        <v>2161691.763816548</v>
      </c>
      <c r="EO7744">
        <v>5997322.7344849734</v>
      </c>
      <c r="EP7744">
        <v>3342583.7109257327</v>
      </c>
      <c r="EQ7744">
        <v>175475.07815417426</v>
      </c>
      <c r="ER7744">
        <v>4925360.4160735719</v>
      </c>
      <c r="ES7744">
        <v>172439.5978080011</v>
      </c>
      <c r="ET7744">
        <v>2830751.9597381852</v>
      </c>
      <c r="EU7744">
        <v>3170429.7509558476</v>
      </c>
      <c r="EV7744">
        <v>3100657.6293182741</v>
      </c>
      <c r="EW7744">
        <v>5944242.0586189041</v>
      </c>
      <c r="EX7744">
        <v>2261556.4875440481</v>
      </c>
      <c r="EY7744">
        <v>171200.37614384983</v>
      </c>
      <c r="EZ7744">
        <v>5881103.4160934854</v>
      </c>
      <c r="FA7744">
        <v>1966703.0012478922</v>
      </c>
      <c r="FB7744">
        <v>5971354.6957541611</v>
      </c>
      <c r="FC7744">
        <v>3418056.7556346497</v>
      </c>
      <c r="FD7744">
        <v>1890683.897524718</v>
      </c>
      <c r="FE7744">
        <v>2035265.0160353594</v>
      </c>
      <c r="FF7744">
        <v>1702511.427616453</v>
      </c>
      <c r="FG7744">
        <v>6232949.6721909139</v>
      </c>
      <c r="FH7744">
        <v>4824112.6474969825</v>
      </c>
      <c r="FI7744">
        <v>302036.26246768044</v>
      </c>
      <c r="FJ7744">
        <v>5968545.6021803934</v>
      </c>
      <c r="FK7744">
        <v>295144.12060626189</v>
      </c>
      <c r="FL7744">
        <v>3674674.492191304</v>
      </c>
      <c r="FM7744">
        <v>4069037.6489148471</v>
      </c>
      <c r="FN7744">
        <v>4330641.3912359299</v>
      </c>
      <c r="FO7744">
        <v>6184454.7037882805</v>
      </c>
      <c r="FP7744">
        <v>3278160.7227374483</v>
      </c>
      <c r="FQ7744">
        <v>295406.01166415005</v>
      </c>
      <c r="FR7744">
        <v>6096188.1341348076</v>
      </c>
      <c r="FS7744">
        <v>3835372.3349436326</v>
      </c>
      <c r="FT7744">
        <v>6250219.1978236008</v>
      </c>
      <c r="FU7744">
        <v>4633512.3802269949</v>
      </c>
      <c r="FV7744">
        <v>2656630.7172785886</v>
      </c>
      <c r="FW7744">
        <v>2808613.7057710839</v>
      </c>
    </row>
    <row r="7745" spans="1:179" x14ac:dyDescent="0.25">
      <c r="A7745" s="1" t="s">
        <v>7922</v>
      </c>
      <c r="B7745">
        <v>353429.81763182546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46931.542390103939</v>
      </c>
      <c r="K7745">
        <v>0</v>
      </c>
      <c r="L7745">
        <v>0</v>
      </c>
      <c r="M7745">
        <v>65853.763748122714</v>
      </c>
      <c r="N7745">
        <v>65694.578044930051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1267970.5603189408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2007038.2724369576</v>
      </c>
      <c r="BF7745">
        <v>462682.99645562522</v>
      </c>
      <c r="BG7745">
        <v>648000</v>
      </c>
      <c r="BH7745">
        <v>238744.77716962842</v>
      </c>
      <c r="BI7745">
        <v>244018.38534460071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4472125.7647704324</v>
      </c>
      <c r="BT7745">
        <v>180059.25709068746</v>
      </c>
      <c r="BU7745">
        <v>5926720.792579025</v>
      </c>
      <c r="BV7745">
        <v>960020.95618087659</v>
      </c>
      <c r="BW7745">
        <v>3995093.2454819586</v>
      </c>
      <c r="BX7745">
        <v>167206.48728123718</v>
      </c>
      <c r="BY7745">
        <v>4131806.3579976885</v>
      </c>
      <c r="BZ7745">
        <v>164439.06509096181</v>
      </c>
      <c r="CA7745">
        <v>0</v>
      </c>
      <c r="CB7745">
        <v>0</v>
      </c>
      <c r="CC7745">
        <v>5846218.7922352096</v>
      </c>
      <c r="CD7745">
        <v>3440413.5177864106</v>
      </c>
      <c r="CE7745">
        <v>5818072.3186170571</v>
      </c>
      <c r="CF7745">
        <v>2214603.3138912111</v>
      </c>
      <c r="CG7745">
        <v>5827076.7474833075</v>
      </c>
      <c r="CH7745">
        <v>2445146.8168296064</v>
      </c>
      <c r="CI7745">
        <v>5765799.3762034671</v>
      </c>
      <c r="CJ7745">
        <v>169543.79907932511</v>
      </c>
      <c r="CK7745">
        <v>0</v>
      </c>
      <c r="CL7745">
        <v>0</v>
      </c>
      <c r="CM7745">
        <v>3913667.3803932928</v>
      </c>
      <c r="CN7745">
        <v>169978.57472332107</v>
      </c>
      <c r="CO7745">
        <v>5933344.0819856962</v>
      </c>
      <c r="CP7745">
        <v>1930309.8502851259</v>
      </c>
      <c r="CQ7745">
        <v>5933392.6388276629</v>
      </c>
      <c r="CR7745">
        <v>2286608.7744913283</v>
      </c>
      <c r="CS7745">
        <v>0</v>
      </c>
      <c r="CT7745">
        <v>0</v>
      </c>
      <c r="CU7745">
        <v>0</v>
      </c>
      <c r="CV7745">
        <v>0</v>
      </c>
      <c r="CW7745">
        <v>5929385.9426139845</v>
      </c>
      <c r="CX7745">
        <v>1439247.0746419975</v>
      </c>
      <c r="CY7745">
        <v>0</v>
      </c>
      <c r="CZ7745">
        <v>0</v>
      </c>
      <c r="DA7745">
        <v>5920379.1891949298</v>
      </c>
      <c r="DB7745">
        <v>3621453.3831506348</v>
      </c>
      <c r="DC7745">
        <v>5949744.6272271769</v>
      </c>
      <c r="DD7745">
        <v>3038572.8853571196</v>
      </c>
      <c r="DE7745">
        <v>6017345.6959413914</v>
      </c>
      <c r="DF7745">
        <v>6017345.6959413914</v>
      </c>
      <c r="DG7745">
        <v>6024410.965127537</v>
      </c>
      <c r="DH7745">
        <v>6024410.965127537</v>
      </c>
      <c r="DI7745">
        <v>5984849.0653166259</v>
      </c>
      <c r="DJ7745">
        <v>5325188.0284418287</v>
      </c>
      <c r="DK7745">
        <v>5967790.5457658768</v>
      </c>
      <c r="DL7745">
        <v>3163559.3205844667</v>
      </c>
      <c r="DM7745">
        <v>5935175.9410800673</v>
      </c>
      <c r="DN7745">
        <v>4320476.4853266533</v>
      </c>
      <c r="DO7745">
        <v>5912827.3350196136</v>
      </c>
      <c r="DP7745">
        <v>5495039.9349482358</v>
      </c>
      <c r="DQ7745">
        <v>4021216.3555969861</v>
      </c>
      <c r="DR7745">
        <v>179472.99006211909</v>
      </c>
      <c r="DS7745">
        <v>2647143.9648430287</v>
      </c>
      <c r="DT7745">
        <v>179000.17934125528</v>
      </c>
      <c r="DU7745">
        <v>2547369.9850672963</v>
      </c>
      <c r="DV7745">
        <v>178622.24470183492</v>
      </c>
      <c r="DW7745">
        <v>4972852.9677872453</v>
      </c>
      <c r="DX7745">
        <v>179278.43196428753</v>
      </c>
      <c r="DY7745">
        <v>1438059.0800904254</v>
      </c>
      <c r="DZ7745">
        <v>2552780.0678848238</v>
      </c>
      <c r="EA7745">
        <v>3678662.3514294252</v>
      </c>
      <c r="EB7745">
        <v>6009690.8664244581</v>
      </c>
      <c r="EC7745">
        <v>6009690.8664244581</v>
      </c>
      <c r="ED7745">
        <v>2168354.0830019265</v>
      </c>
      <c r="EE7745">
        <v>5601457.0633903677</v>
      </c>
      <c r="EF7745">
        <v>172880.44078878325</v>
      </c>
      <c r="EG7745">
        <v>172880.44078878235</v>
      </c>
      <c r="EH7745">
        <v>172880.44078878066</v>
      </c>
      <c r="EI7745">
        <v>5952582.2063863594</v>
      </c>
      <c r="EJ7745">
        <v>1318709.4610882592</v>
      </c>
      <c r="EK7745">
        <v>5923090.3127424018</v>
      </c>
      <c r="EL7745">
        <v>2734570.0439875508</v>
      </c>
      <c r="EM7745">
        <v>5930034.5419039326</v>
      </c>
      <c r="EN7745">
        <v>1956698.3336490414</v>
      </c>
      <c r="EO7745">
        <v>5988736.726144488</v>
      </c>
      <c r="EP7745">
        <v>3251916.507404252</v>
      </c>
      <c r="EQ7745">
        <v>174567.68709070247</v>
      </c>
      <c r="ER7745">
        <v>4806776.0278166095</v>
      </c>
      <c r="ES7745">
        <v>171935.82588039746</v>
      </c>
      <c r="ET7745">
        <v>2815687.3243026896</v>
      </c>
      <c r="EU7745">
        <v>3143079.0808901209</v>
      </c>
      <c r="EV7745">
        <v>3072763.6759751514</v>
      </c>
      <c r="EW7745">
        <v>5938086.8790511508</v>
      </c>
      <c r="EX7745">
        <v>2036569.5483973483</v>
      </c>
      <c r="EY7745">
        <v>170602.33666823059</v>
      </c>
      <c r="EZ7745">
        <v>5874368.2293314105</v>
      </c>
      <c r="FA7745">
        <v>1781029.9274480385</v>
      </c>
      <c r="FB7745">
        <v>5959387.9833444552</v>
      </c>
      <c r="FC7745">
        <v>3390100.0374140409</v>
      </c>
      <c r="FD7745">
        <v>1904057.7815548303</v>
      </c>
      <c r="FE7745">
        <v>2058089.9794166787</v>
      </c>
      <c r="FF7745">
        <v>1622418.7481839603</v>
      </c>
      <c r="FG7745">
        <v>6222548.9074060563</v>
      </c>
      <c r="FH7745">
        <v>4751446.7744209813</v>
      </c>
      <c r="FI7745">
        <v>300238.96259171399</v>
      </c>
      <c r="FJ7745">
        <v>5737436.2825051937</v>
      </c>
      <c r="FK7745">
        <v>294665.91220352327</v>
      </c>
      <c r="FL7745">
        <v>3645787.268338311</v>
      </c>
      <c r="FM7745">
        <v>3984011.968516035</v>
      </c>
      <c r="FN7745">
        <v>4243588.4940535389</v>
      </c>
      <c r="FO7745">
        <v>6178124.2526043914</v>
      </c>
      <c r="FP7745">
        <v>3022876.2297142097</v>
      </c>
      <c r="FQ7745">
        <v>294348.15196548664</v>
      </c>
      <c r="FR7745">
        <v>6087174.7628665799</v>
      </c>
      <c r="FS7745">
        <v>3702231.280430133</v>
      </c>
      <c r="FT7745">
        <v>6238801.0747831836</v>
      </c>
      <c r="FU7745">
        <v>4638948.109307915</v>
      </c>
      <c r="FV7745">
        <v>2692513.5849499931</v>
      </c>
      <c r="FW7745">
        <v>2842927.0730440738</v>
      </c>
    </row>
    <row r="7746" spans="1:179" x14ac:dyDescent="0.25">
      <c r="A7746" s="1" t="s">
        <v>7923</v>
      </c>
      <c r="B7746">
        <v>597021.36967502488</v>
      </c>
      <c r="C7746">
        <v>0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476387.89828710898</v>
      </c>
      <c r="K7746">
        <v>0</v>
      </c>
      <c r="L7746">
        <v>297968.4420235391</v>
      </c>
      <c r="M7746">
        <v>628659.40245043463</v>
      </c>
      <c r="N7746">
        <v>238179.3074591287</v>
      </c>
      <c r="O7746">
        <v>0</v>
      </c>
      <c r="P7746">
        <v>0</v>
      </c>
      <c r="Q7746">
        <v>2908800</v>
      </c>
      <c r="R7746">
        <v>0</v>
      </c>
      <c r="S7746">
        <v>1306470.6682313874</v>
      </c>
      <c r="T7746">
        <v>2343600</v>
      </c>
      <c r="U7746">
        <v>2181544.7568722386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34687.272933864115</v>
      </c>
      <c r="AZ7746">
        <v>5961600</v>
      </c>
      <c r="BA7746">
        <v>2592000</v>
      </c>
      <c r="BB7746">
        <v>1814400</v>
      </c>
      <c r="BC7746">
        <v>39904.244679461437</v>
      </c>
      <c r="BD7746">
        <v>2462400</v>
      </c>
      <c r="BE7746">
        <v>2378552.2433758741</v>
      </c>
      <c r="BF7746">
        <v>886494.96780698781</v>
      </c>
      <c r="BG7746">
        <v>648000</v>
      </c>
      <c r="BH7746">
        <v>362768.79507480084</v>
      </c>
      <c r="BI7746">
        <v>364991.26438005647</v>
      </c>
      <c r="BJ7746">
        <v>445439.64481019782</v>
      </c>
      <c r="BK7746">
        <v>680828.01108565484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4470722.1639978718</v>
      </c>
      <c r="BT7746">
        <v>179255.75990670483</v>
      </c>
      <c r="BU7746">
        <v>5932617.6766508501</v>
      </c>
      <c r="BV7746">
        <v>794145.99680341349</v>
      </c>
      <c r="BW7746">
        <v>1943505.8796966095</v>
      </c>
      <c r="BX7746">
        <v>83344.611347306622</v>
      </c>
      <c r="BY7746">
        <v>4041449.2348838649</v>
      </c>
      <c r="BZ7746">
        <v>164760.21188577812</v>
      </c>
      <c r="CA7746">
        <v>0</v>
      </c>
      <c r="CB7746">
        <v>0</v>
      </c>
      <c r="CC7746">
        <v>5746329.6574974665</v>
      </c>
      <c r="CD7746">
        <v>4198609.9297002954</v>
      </c>
      <c r="CE7746">
        <v>5810458.5354041643</v>
      </c>
      <c r="CF7746">
        <v>2124238.7662896095</v>
      </c>
      <c r="CG7746">
        <v>5820359.4915496632</v>
      </c>
      <c r="CH7746">
        <v>2281604.7518176581</v>
      </c>
      <c r="CI7746">
        <v>5806273.2956720591</v>
      </c>
      <c r="CJ7746">
        <v>168897.32126029846</v>
      </c>
      <c r="CK7746">
        <v>0</v>
      </c>
      <c r="CL7746">
        <v>0</v>
      </c>
      <c r="CM7746">
        <v>4660631.5234406805</v>
      </c>
      <c r="CN7746">
        <v>174287.93014413721</v>
      </c>
      <c r="CO7746">
        <v>5924560.4937443435</v>
      </c>
      <c r="CP7746">
        <v>2052793.7861463125</v>
      </c>
      <c r="CQ7746">
        <v>2963726.4421916567</v>
      </c>
      <c r="CR7746">
        <v>1206173.5493720018</v>
      </c>
      <c r="CS7746">
        <v>0</v>
      </c>
      <c r="CT7746">
        <v>0</v>
      </c>
      <c r="CU7746">
        <v>0</v>
      </c>
      <c r="CV7746">
        <v>0</v>
      </c>
      <c r="CW7746">
        <v>5922852.7166736182</v>
      </c>
      <c r="CX7746">
        <v>1486791.4612695419</v>
      </c>
      <c r="CY7746">
        <v>0</v>
      </c>
      <c r="CZ7746">
        <v>0</v>
      </c>
      <c r="DA7746">
        <v>5916217.6526785549</v>
      </c>
      <c r="DB7746">
        <v>3724888.5040151896</v>
      </c>
      <c r="DC7746">
        <v>5939219.4342278466</v>
      </c>
      <c r="DD7746">
        <v>3240389.1876222515</v>
      </c>
      <c r="DE7746">
        <v>6008990.8544597598</v>
      </c>
      <c r="DF7746">
        <v>6008990.8544597598</v>
      </c>
      <c r="DG7746">
        <v>6016755.6108641922</v>
      </c>
      <c r="DH7746">
        <v>6016755.6108641922</v>
      </c>
      <c r="DI7746">
        <v>5981840.3510653358</v>
      </c>
      <c r="DJ7746">
        <v>5181866.1997495471</v>
      </c>
      <c r="DK7746">
        <v>5970501.6622457765</v>
      </c>
      <c r="DL7746">
        <v>2114411.5526622557</v>
      </c>
      <c r="DM7746">
        <v>5936623.3534097793</v>
      </c>
      <c r="DN7746">
        <v>4011708.2573126992</v>
      </c>
      <c r="DO7746">
        <v>5914292.9559833482</v>
      </c>
      <c r="DP7746">
        <v>5223490.4665326271</v>
      </c>
      <c r="DQ7746">
        <v>3720237.360532295</v>
      </c>
      <c r="DR7746">
        <v>178432.01130971959</v>
      </c>
      <c r="DS7746">
        <v>2644469.7228759509</v>
      </c>
      <c r="DT7746">
        <v>181771.41608745052</v>
      </c>
      <c r="DU7746">
        <v>1835055.0497299763</v>
      </c>
      <c r="DV7746">
        <v>180262.52445127661</v>
      </c>
      <c r="DW7746">
        <v>2444902.02183004</v>
      </c>
      <c r="DX7746">
        <v>89400.972382874475</v>
      </c>
      <c r="DY7746">
        <v>1348501.9927681608</v>
      </c>
      <c r="DZ7746">
        <v>2353267.1117997183</v>
      </c>
      <c r="EA7746">
        <v>3519775.8629941102</v>
      </c>
      <c r="EB7746">
        <v>6001985.7330685742</v>
      </c>
      <c r="EC7746">
        <v>6001985.7330685742</v>
      </c>
      <c r="ED7746">
        <v>2364388.2357880911</v>
      </c>
      <c r="EE7746">
        <v>5626065.5062206127</v>
      </c>
      <c r="EF7746">
        <v>172151.96096976553</v>
      </c>
      <c r="EG7746">
        <v>172151.96096976323</v>
      </c>
      <c r="EH7746">
        <v>172151.96096976765</v>
      </c>
      <c r="EI7746">
        <v>5947868.276947597</v>
      </c>
      <c r="EJ7746">
        <v>1298356.4943020754</v>
      </c>
      <c r="EK7746">
        <v>5926794.7744257217</v>
      </c>
      <c r="EL7746">
        <v>2346736.9886504477</v>
      </c>
      <c r="EM7746">
        <v>5930173.5030335281</v>
      </c>
      <c r="EN7746">
        <v>1714542.3432410136</v>
      </c>
      <c r="EO7746">
        <v>5982050.8697403865</v>
      </c>
      <c r="EP7746">
        <v>3321617.2034675996</v>
      </c>
      <c r="EQ7746">
        <v>173716.92674615703</v>
      </c>
      <c r="ER7746">
        <v>4744268.9323454872</v>
      </c>
      <c r="ES7746">
        <v>171534.91475374807</v>
      </c>
      <c r="ET7746">
        <v>2832673.7306726724</v>
      </c>
      <c r="EU7746">
        <v>3150365.207463677</v>
      </c>
      <c r="EV7746">
        <v>3077106.6574917873</v>
      </c>
      <c r="EW7746">
        <v>5936602.5122889467</v>
      </c>
      <c r="EX7746">
        <v>1929062.3230788209</v>
      </c>
      <c r="EY7746">
        <v>170244.15889997274</v>
      </c>
      <c r="EZ7746">
        <v>5874574.1895998502</v>
      </c>
      <c r="FA7746">
        <v>1695197.9794210051</v>
      </c>
      <c r="FB7746">
        <v>5951202.9021601751</v>
      </c>
      <c r="FC7746">
        <v>3427764.2566058938</v>
      </c>
      <c r="FD7746">
        <v>1997494.7421004369</v>
      </c>
      <c r="FE7746">
        <v>2144408.3445502939</v>
      </c>
      <c r="FF7746">
        <v>1635005.6003580422</v>
      </c>
      <c r="FG7746">
        <v>6215346.7829095377</v>
      </c>
      <c r="FH7746">
        <v>4870259.4338224288</v>
      </c>
      <c r="FI7746">
        <v>298722.5076228141</v>
      </c>
      <c r="FJ7746">
        <v>5655048.2532995772</v>
      </c>
      <c r="FK7746">
        <v>294253.25685099291</v>
      </c>
      <c r="FL7746">
        <v>3656196.355061301</v>
      </c>
      <c r="FM7746">
        <v>3968638.5692297923</v>
      </c>
      <c r="FN7746">
        <v>4220645.7506409613</v>
      </c>
      <c r="FO7746">
        <v>6176024.7653699089</v>
      </c>
      <c r="FP7746">
        <v>2969803.327257127</v>
      </c>
      <c r="FQ7746">
        <v>293638.68436290626</v>
      </c>
      <c r="FR7746">
        <v>6085807.813779261</v>
      </c>
      <c r="FS7746">
        <v>3672259.6145108594</v>
      </c>
      <c r="FT7746">
        <v>6235139.6400046172</v>
      </c>
      <c r="FU7746">
        <v>4720232.749522591</v>
      </c>
      <c r="FV7746">
        <v>2812927.8277789191</v>
      </c>
      <c r="FW7746">
        <v>2953525.1954677068</v>
      </c>
    </row>
    <row r="7747" spans="1:179" x14ac:dyDescent="0.25">
      <c r="A7747" s="1" t="s">
        <v>7924</v>
      </c>
      <c r="B7747">
        <v>767059.13820586423</v>
      </c>
      <c r="C7747">
        <v>708328.9970308264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416361.28239914228</v>
      </c>
      <c r="K7747">
        <v>0</v>
      </c>
      <c r="L7747">
        <v>853736.23115704046</v>
      </c>
      <c r="M7747">
        <v>539935.9235417302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500503.5538786382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3960907.7427107277</v>
      </c>
      <c r="BT7747">
        <v>177085.22806270665</v>
      </c>
      <c r="BU7747">
        <v>5939508.9216324557</v>
      </c>
      <c r="BV7747">
        <v>544003.52677398943</v>
      </c>
      <c r="BW7747">
        <v>0</v>
      </c>
      <c r="BX7747">
        <v>0</v>
      </c>
      <c r="BY7747">
        <v>3709068.0761136282</v>
      </c>
      <c r="BZ7747">
        <v>165156.23186314813</v>
      </c>
      <c r="CA7747">
        <v>0</v>
      </c>
      <c r="CB7747">
        <v>0</v>
      </c>
      <c r="CC7747">
        <v>5728545.9472717978</v>
      </c>
      <c r="CD7747">
        <v>4418113.3729994185</v>
      </c>
      <c r="CE7747">
        <v>5809407.5676159421</v>
      </c>
      <c r="CF7747">
        <v>2082991.8157379108</v>
      </c>
      <c r="CG7747">
        <v>5820386.2283945046</v>
      </c>
      <c r="CH7747">
        <v>2224939.8248429671</v>
      </c>
      <c r="CI7747">
        <v>2904474.328595574</v>
      </c>
      <c r="CJ7747">
        <v>84306.741482589539</v>
      </c>
      <c r="CK7747">
        <v>0</v>
      </c>
      <c r="CL7747">
        <v>0</v>
      </c>
      <c r="CM7747">
        <v>5958578.4166189656</v>
      </c>
      <c r="CN7747">
        <v>987173.90779784299</v>
      </c>
      <c r="CO7747">
        <v>2961436.6858398989</v>
      </c>
      <c r="CP7747">
        <v>1044094.2320346709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2961077.585476703</v>
      </c>
      <c r="CX7747">
        <v>761361.16317674704</v>
      </c>
      <c r="CY7747">
        <v>0</v>
      </c>
      <c r="CZ7747">
        <v>0</v>
      </c>
      <c r="DA7747">
        <v>2956303.7232148726</v>
      </c>
      <c r="DB7747">
        <v>1932372.9384649044</v>
      </c>
      <c r="DC7747">
        <v>0</v>
      </c>
      <c r="DD7747">
        <v>0</v>
      </c>
      <c r="DE7747">
        <v>6006514.9510572515</v>
      </c>
      <c r="DF7747">
        <v>6006514.9510572515</v>
      </c>
      <c r="DG7747">
        <v>6014034.4580622222</v>
      </c>
      <c r="DH7747">
        <v>6014034.4580622222</v>
      </c>
      <c r="DI7747">
        <v>5983512.1520266337</v>
      </c>
      <c r="DJ7747">
        <v>5054508.788480578</v>
      </c>
      <c r="DK7747">
        <v>5968799.5454045413</v>
      </c>
      <c r="DL7747">
        <v>2217012.2645122074</v>
      </c>
      <c r="DM7747">
        <v>5940899.0554175377</v>
      </c>
      <c r="DN7747">
        <v>3786668.4060330372</v>
      </c>
      <c r="DO7747">
        <v>5920166.7694387864</v>
      </c>
      <c r="DP7747">
        <v>4908165.2484720219</v>
      </c>
      <c r="DQ7747">
        <v>2993491.6833228613</v>
      </c>
      <c r="DR7747">
        <v>176533.46934463904</v>
      </c>
      <c r="DS7747">
        <v>4272575.7138409941</v>
      </c>
      <c r="DT7747">
        <v>184561.28100500873</v>
      </c>
      <c r="DU7747">
        <v>1606980.7979895507</v>
      </c>
      <c r="DV7747">
        <v>181693.31793395965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  <c r="ED7747">
        <v>0</v>
      </c>
      <c r="EE7747">
        <v>0</v>
      </c>
      <c r="EF7747">
        <v>0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3465840.8180490723</v>
      </c>
      <c r="FD7747">
        <v>2083734.6311956644</v>
      </c>
      <c r="FE7747">
        <v>2221321.9563662964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9307.6763403267</v>
      </c>
      <c r="FV7747">
        <v>2921555.9773423122</v>
      </c>
      <c r="FW7747">
        <v>3050149.0931490008</v>
      </c>
    </row>
    <row r="7748" spans="1:179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2604273.3885216126</v>
      </c>
      <c r="BT7748">
        <v>173724.09673687682</v>
      </c>
      <c r="BU7748">
        <v>0</v>
      </c>
      <c r="BV7748">
        <v>0</v>
      </c>
      <c r="BW7748">
        <v>0</v>
      </c>
      <c r="BX7748">
        <v>0</v>
      </c>
      <c r="BY7748">
        <v>3439389.9561921936</v>
      </c>
      <c r="BZ7748">
        <v>165674.25844316895</v>
      </c>
      <c r="CA7748">
        <v>0</v>
      </c>
      <c r="CB7748">
        <v>0</v>
      </c>
      <c r="CC7748">
        <v>5716960.3248770135</v>
      </c>
      <c r="CD7748">
        <v>4430825.8265846921</v>
      </c>
      <c r="CE7748">
        <v>5800101.2762699267</v>
      </c>
      <c r="CF7748">
        <v>1924415.5793731897</v>
      </c>
      <c r="CG7748">
        <v>5811192.0109874364</v>
      </c>
      <c r="CH7748">
        <v>2062228.9327228216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2998208.1073095091</v>
      </c>
      <c r="DF7748">
        <v>2998208.1073095091</v>
      </c>
      <c r="DG7748">
        <v>3001919.753109483</v>
      </c>
      <c r="DH7748">
        <v>3001919.753109483</v>
      </c>
      <c r="DI7748">
        <v>2988843.1366300806</v>
      </c>
      <c r="DJ7748">
        <v>2429744.543329699</v>
      </c>
      <c r="DK7748">
        <v>5962443.9045671131</v>
      </c>
      <c r="DL7748">
        <v>1722007.5358675718</v>
      </c>
      <c r="DM7748">
        <v>2968097.1538747139</v>
      </c>
      <c r="DN7748">
        <v>1749088.5919027124</v>
      </c>
      <c r="DO7748">
        <v>2957763.2286360785</v>
      </c>
      <c r="DP7748">
        <v>2259354.3320185589</v>
      </c>
      <c r="DQ7748">
        <v>2905763.8180931928</v>
      </c>
      <c r="DR7748">
        <v>175548.84430597399</v>
      </c>
      <c r="DS7748">
        <v>2960797.3870267924</v>
      </c>
      <c r="DT7748">
        <v>177759.22694042529</v>
      </c>
      <c r="DU7748">
        <v>1727359.5941950302</v>
      </c>
      <c r="DV7748">
        <v>180981.11209042394</v>
      </c>
      <c r="DW7748">
        <v>0</v>
      </c>
      <c r="DX7748">
        <v>0</v>
      </c>
      <c r="DY7748">
        <v>0</v>
      </c>
      <c r="DZ7748">
        <v>0</v>
      </c>
      <c r="EA7748">
        <v>0</v>
      </c>
      <c r="EB7748">
        <v>0</v>
      </c>
      <c r="EC7748">
        <v>0</v>
      </c>
      <c r="ED7748">
        <v>0</v>
      </c>
      <c r="EE7748">
        <v>0</v>
      </c>
      <c r="EF7748">
        <v>0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3343992.0163373807</v>
      </c>
      <c r="FD7748">
        <v>1997999.0170677337</v>
      </c>
      <c r="FE7748">
        <v>2139780.3837459767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72.9677962977</v>
      </c>
      <c r="FV7748">
        <v>2832777.964472095</v>
      </c>
      <c r="FW7748">
        <v>2962078.7383250804</v>
      </c>
    </row>
    <row r="7749" spans="1:179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2280119.1003662064</v>
      </c>
      <c r="BT7749">
        <v>174470.59695352986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5710344.4327131761</v>
      </c>
      <c r="CD7749">
        <v>4422799.2104539927</v>
      </c>
      <c r="CE7749">
        <v>5795869.6251730109</v>
      </c>
      <c r="CF7749">
        <v>1870329.6695117047</v>
      </c>
      <c r="CG7749">
        <v>5807021.2956407489</v>
      </c>
      <c r="CH7749">
        <v>2002912.9324592908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2981074.2472465383</v>
      </c>
      <c r="DL7749">
        <v>720325.80484982138</v>
      </c>
      <c r="DM7749">
        <v>0</v>
      </c>
      <c r="DN7749">
        <v>0</v>
      </c>
      <c r="DO7749">
        <v>0</v>
      </c>
      <c r="DP7749">
        <v>0</v>
      </c>
      <c r="DQ7749">
        <v>2988338.6835723412</v>
      </c>
      <c r="DR7749">
        <v>174267.10534394195</v>
      </c>
      <c r="DS7749">
        <v>2410910.2708762982</v>
      </c>
      <c r="DT7749">
        <v>176074.7162379339</v>
      </c>
      <c r="DU7749">
        <v>1933926.0494301047</v>
      </c>
      <c r="DV7749">
        <v>179100.24368414714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  <c r="ED7749">
        <v>0</v>
      </c>
      <c r="EE7749">
        <v>0</v>
      </c>
      <c r="EF7749">
        <v>0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3235389.3398100585</v>
      </c>
      <c r="FD7749">
        <v>1920182.4461873039</v>
      </c>
      <c r="FE7749">
        <v>2063564.686411065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734.543995521</v>
      </c>
      <c r="FV7749">
        <v>2742973.5573419058</v>
      </c>
      <c r="FW7749">
        <v>2872972.5458231019</v>
      </c>
    </row>
    <row r="7750" spans="1:179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3139645.7816598299</v>
      </c>
      <c r="FD7750">
        <v>1857021.2913717278</v>
      </c>
      <c r="FE7750">
        <v>2000291.3697272886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06.5072810454</v>
      </c>
      <c r="FV7750">
        <v>2663395.1534900335</v>
      </c>
      <c r="FW7750">
        <v>2793139.3630852862</v>
      </c>
    </row>
    <row r="7751" spans="1:179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3007795.3815752584</v>
      </c>
      <c r="FD7751">
        <v>1749643.9586889283</v>
      </c>
      <c r="FE7751">
        <v>1899151.0034948436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772.0485807108</v>
      </c>
      <c r="FV7751">
        <v>2536732.3153731856</v>
      </c>
      <c r="FW7751">
        <v>2674538.6206657095</v>
      </c>
    </row>
    <row r="7752" spans="1:179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2886451.5365557587</v>
      </c>
      <c r="FD7752">
        <v>1655177.1036950601</v>
      </c>
      <c r="FE7752">
        <v>1812079.3922567605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483.2622810844</v>
      </c>
      <c r="FV7752">
        <v>2422353.2308534281</v>
      </c>
      <c r="FW7752">
        <v>2565054.4406088116</v>
      </c>
    </row>
    <row r="7753" spans="1:179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2790283.8294969862</v>
      </c>
      <c r="FD7753">
        <v>1584511.7291256427</v>
      </c>
      <c r="FE7753">
        <v>1747130.4382477277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187.7547447388</v>
      </c>
      <c r="FV7753">
        <v>2333189.6312128967</v>
      </c>
      <c r="FW7753">
        <v>2480937.972893253</v>
      </c>
    </row>
    <row r="7754" spans="1:179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2606084.4315135665</v>
      </c>
      <c r="FD7754">
        <v>1439456.0344108625</v>
      </c>
      <c r="FE7754">
        <v>1611713.8779759936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55.3925041379</v>
      </c>
      <c r="FV7754">
        <v>2156355.9777228534</v>
      </c>
      <c r="FW7754">
        <v>2314291.8660321375</v>
      </c>
    </row>
    <row r="7755" spans="1:179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2424294.8944267435</v>
      </c>
      <c r="FD7755">
        <v>1298083.3846194788</v>
      </c>
      <c r="FE7755">
        <v>1478585.2114055366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57.7650696193</v>
      </c>
      <c r="FV7755">
        <v>1983429.3681622546</v>
      </c>
      <c r="FW7755">
        <v>2150163.6219598409</v>
      </c>
    </row>
    <row r="7756" spans="1:179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1987074.9788461137</v>
      </c>
      <c r="FD7756">
        <v>920475.36808714352</v>
      </c>
      <c r="FE7756">
        <v>1130476.8594460592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89991.3912906195</v>
      </c>
      <c r="FV7756">
        <v>1547333.4662572511</v>
      </c>
      <c r="FW7756">
        <v>1745704.5616297908</v>
      </c>
    </row>
    <row r="7757" spans="1:179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1304141.0170323937</v>
      </c>
      <c r="FD7757">
        <v>334574.83079561865</v>
      </c>
      <c r="FE7757">
        <v>585988.77519793075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00.4356975271</v>
      </c>
      <c r="FV7757">
        <v>867752.81085197115</v>
      </c>
      <c r="FW7757">
        <v>1116967.6045904662</v>
      </c>
    </row>
    <row r="7758" spans="1:179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603239.27029781986</v>
      </c>
      <c r="FD7758">
        <v>112134.35924455732</v>
      </c>
      <c r="FE7758">
        <v>146689.73972797469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299.4876267759</v>
      </c>
      <c r="FV7758">
        <v>269067.07689785335</v>
      </c>
      <c r="FW7758">
        <v>473214.21139114187</v>
      </c>
    </row>
    <row r="7759" spans="1:179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753965.56086656125</v>
      </c>
      <c r="FD7759">
        <v>112134.35924455732</v>
      </c>
      <c r="FE7759">
        <v>205411.05023281786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36.124980299</v>
      </c>
      <c r="FV7759">
        <v>356852.71361786179</v>
      </c>
      <c r="FW7759">
        <v>607860.21985857689</v>
      </c>
    </row>
    <row r="7760" spans="1:179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1636359.617265173</v>
      </c>
      <c r="FD7760">
        <v>616235.27223092504</v>
      </c>
      <c r="FE7760">
        <v>840335.22239336278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02.7921661078</v>
      </c>
      <c r="FV7760">
        <v>1162077.9178387285</v>
      </c>
      <c r="FW7760">
        <v>1352114.8129547993</v>
      </c>
    </row>
    <row r="7761" spans="1:179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2337088.8577799173</v>
      </c>
      <c r="BX7761">
        <v>254144.15803288968</v>
      </c>
      <c r="BY7761">
        <v>2636441.357342043</v>
      </c>
      <c r="BZ7761">
        <v>353817.98809368309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2506853.48572757</v>
      </c>
      <c r="CP7761">
        <v>588751.06195139326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1341287.5872281792</v>
      </c>
      <c r="DR7761">
        <v>186934.39050807789</v>
      </c>
      <c r="DS7761">
        <v>1021103.0844645019</v>
      </c>
      <c r="DT7761">
        <v>96815.584173037976</v>
      </c>
      <c r="DU7761">
        <v>1672628.1169695174</v>
      </c>
      <c r="DV7761">
        <v>99507.940651560202</v>
      </c>
      <c r="DW7761">
        <v>1651588.42788545</v>
      </c>
      <c r="DX7761">
        <v>98838.511420181138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2717816.3123533595</v>
      </c>
      <c r="FD7761">
        <v>1468895.6391652529</v>
      </c>
      <c r="FE7761">
        <v>1591215.0471648183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43.0090229609</v>
      </c>
      <c r="FV7761">
        <v>2077635.6954810775</v>
      </c>
      <c r="FW7761">
        <v>2174522.8924983884</v>
      </c>
    </row>
    <row r="7762" spans="1:179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1399221.6856545364</v>
      </c>
      <c r="BF7762">
        <v>0</v>
      </c>
      <c r="BG7762">
        <v>648000</v>
      </c>
      <c r="BH7762">
        <v>18707.060172369398</v>
      </c>
      <c r="BI7762">
        <v>22006.147434206323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0</v>
      </c>
      <c r="BT7762">
        <v>0</v>
      </c>
      <c r="BU7762">
        <v>0</v>
      </c>
      <c r="BV7762">
        <v>0</v>
      </c>
      <c r="BW7762">
        <v>5066605.7125850385</v>
      </c>
      <c r="BX7762">
        <v>176077.72918803417</v>
      </c>
      <c r="BY7762">
        <v>5919600.3439555746</v>
      </c>
      <c r="BZ7762">
        <v>340746.08197894361</v>
      </c>
      <c r="CA7762">
        <v>0</v>
      </c>
      <c r="CB7762">
        <v>0</v>
      </c>
      <c r="CC7762">
        <v>5886467.0452220514</v>
      </c>
      <c r="CD7762">
        <v>3336915.3467516149</v>
      </c>
      <c r="CE7762">
        <v>5860221.5586535381</v>
      </c>
      <c r="CF7762">
        <v>854728.3183710312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2622783.4333977755</v>
      </c>
      <c r="CN7762">
        <v>610839.31896408333</v>
      </c>
      <c r="CO7762">
        <v>5462800.538408393</v>
      </c>
      <c r="CP7762">
        <v>176179.04404552974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3000458.2667805748</v>
      </c>
      <c r="CX7762">
        <v>1338023.6721174293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6061222.2943156455</v>
      </c>
      <c r="DF7762">
        <v>5992628.3629694348</v>
      </c>
      <c r="DG7762">
        <v>6063979.9573981399</v>
      </c>
      <c r="DH7762">
        <v>6063979.9573981399</v>
      </c>
      <c r="DI7762">
        <v>6053467.6630958579</v>
      </c>
      <c r="DJ7762">
        <v>4890146.0817822134</v>
      </c>
      <c r="DK7762">
        <v>3034032.9749933444</v>
      </c>
      <c r="DL7762">
        <v>2916131.3730780627</v>
      </c>
      <c r="DM7762">
        <v>6041828.0129133733</v>
      </c>
      <c r="DN7762">
        <v>5426967.2185569685</v>
      </c>
      <c r="DO7762">
        <v>6046422.0167191271</v>
      </c>
      <c r="DP7762">
        <v>6046422.0167191271</v>
      </c>
      <c r="DQ7762">
        <v>2578166.0687499722</v>
      </c>
      <c r="DR7762">
        <v>184971.4802347958</v>
      </c>
      <c r="DS7762">
        <v>2509134.1749603073</v>
      </c>
      <c r="DT7762">
        <v>189624.01936326723</v>
      </c>
      <c r="DU7762">
        <v>3875836.6151663694</v>
      </c>
      <c r="DV7762">
        <v>189894.94328936847</v>
      </c>
      <c r="DW7762">
        <v>4764891.1958862226</v>
      </c>
      <c r="DX7762">
        <v>189551.12931404219</v>
      </c>
      <c r="DY7762">
        <v>1121921.7076942462</v>
      </c>
      <c r="DZ7762">
        <v>2327068.4530717256</v>
      </c>
      <c r="EA7762">
        <v>3793728.1128564533</v>
      </c>
      <c r="EB7762">
        <v>6063979.9573981399</v>
      </c>
      <c r="EC7762">
        <v>6001230.8207693873</v>
      </c>
      <c r="ED7762">
        <v>3619681.9082794301</v>
      </c>
      <c r="EE7762">
        <v>5609476.4203883046</v>
      </c>
      <c r="EF7762">
        <v>479463.08582700707</v>
      </c>
      <c r="EG7762">
        <v>333601.50695911952</v>
      </c>
      <c r="EH7762">
        <v>278077.85597614344</v>
      </c>
      <c r="EI7762">
        <v>6006737.0906095197</v>
      </c>
      <c r="EJ7762">
        <v>1987447.007698722</v>
      </c>
      <c r="EK7762">
        <v>6038456.4164629728</v>
      </c>
      <c r="EL7762">
        <v>2979371.9444715437</v>
      </c>
      <c r="EM7762">
        <v>6014531.6920954632</v>
      </c>
      <c r="EN7762">
        <v>2241200.8231023783</v>
      </c>
      <c r="EO7762">
        <v>6007844.6309337011</v>
      </c>
      <c r="EP7762">
        <v>3571656.2494223872</v>
      </c>
      <c r="EQ7762">
        <v>713905.96965320827</v>
      </c>
      <c r="ER7762">
        <v>4753707.505096782</v>
      </c>
      <c r="ES7762">
        <v>433530.34205940162</v>
      </c>
      <c r="ET7762">
        <v>3012456.8185098609</v>
      </c>
      <c r="EU7762">
        <v>3325028.1058331458</v>
      </c>
      <c r="EV7762">
        <v>3195977.4076988986</v>
      </c>
      <c r="EW7762">
        <v>5935745.2298379382</v>
      </c>
      <c r="EX7762">
        <v>2197833.8503795261</v>
      </c>
      <c r="EY7762">
        <v>612543.74991866655</v>
      </c>
      <c r="EZ7762">
        <v>5976859.1345541878</v>
      </c>
      <c r="FA7762">
        <v>1639452.9659360051</v>
      </c>
      <c r="FB7762">
        <v>6054749.2288289014</v>
      </c>
      <c r="FC7762">
        <v>3492174.0371978115</v>
      </c>
      <c r="FD7762">
        <v>2046814.8993312675</v>
      </c>
      <c r="FE7762">
        <v>2108521.9977347571</v>
      </c>
      <c r="FF7762">
        <v>2160452.196903781</v>
      </c>
      <c r="FG7762">
        <v>6300892.5941105569</v>
      </c>
      <c r="FH7762">
        <v>4753000.9955604943</v>
      </c>
      <c r="FI7762">
        <v>868484.37927380647</v>
      </c>
      <c r="FJ7762">
        <v>5868258.4628081573</v>
      </c>
      <c r="FK7762">
        <v>737513.24403824273</v>
      </c>
      <c r="FL7762">
        <v>3935600.5699235434</v>
      </c>
      <c r="FM7762">
        <v>4237285.5836103242</v>
      </c>
      <c r="FN7762">
        <v>4455196.1966605484</v>
      </c>
      <c r="FO7762">
        <v>6233595.0505666835</v>
      </c>
      <c r="FP7762">
        <v>3118209.4093246134</v>
      </c>
      <c r="FQ7762">
        <v>731657.68695924967</v>
      </c>
      <c r="FR7762">
        <v>6228122.0050808433</v>
      </c>
      <c r="FS7762">
        <v>3165174.4779067249</v>
      </c>
      <c r="FT7762">
        <v>6302040.2724780729</v>
      </c>
      <c r="FU7762">
        <v>4315531.4254431408</v>
      </c>
      <c r="FV7762">
        <v>2706532.1831025747</v>
      </c>
      <c r="FW7762">
        <v>2742732.9570529019</v>
      </c>
    </row>
    <row r="7763" spans="1:179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1268296.347581154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0</v>
      </c>
      <c r="BT7763">
        <v>0</v>
      </c>
      <c r="BU7763">
        <v>0</v>
      </c>
      <c r="BV7763">
        <v>0</v>
      </c>
      <c r="BW7763">
        <v>5056309.1362883337</v>
      </c>
      <c r="BX7763">
        <v>173366.28751247557</v>
      </c>
      <c r="BY7763">
        <v>2986550.247902534</v>
      </c>
      <c r="BZ7763">
        <v>425799.08956456394</v>
      </c>
      <c r="CA7763">
        <v>0</v>
      </c>
      <c r="CB7763">
        <v>0</v>
      </c>
      <c r="CC7763">
        <v>5791914.1786990799</v>
      </c>
      <c r="CD7763">
        <v>3734220.8776738886</v>
      </c>
      <c r="CE7763">
        <v>5890373.037303023</v>
      </c>
      <c r="CF7763">
        <v>1128633.1521293216</v>
      </c>
      <c r="CG7763">
        <v>0</v>
      </c>
      <c r="CH7763">
        <v>0</v>
      </c>
      <c r="CI7763">
        <v>2663313.8481013747</v>
      </c>
      <c r="CJ7763">
        <v>578402.36547228566</v>
      </c>
      <c r="CK7763">
        <v>0</v>
      </c>
      <c r="CL7763">
        <v>0</v>
      </c>
      <c r="CM7763">
        <v>5992611.722340662</v>
      </c>
      <c r="CN7763">
        <v>340058.05551231024</v>
      </c>
      <c r="CO7763">
        <v>6018275.2080266587</v>
      </c>
      <c r="CP7763">
        <v>520019.67497339251</v>
      </c>
      <c r="CQ7763">
        <v>6027993.0117894337</v>
      </c>
      <c r="CR7763">
        <v>2592309.4187025069</v>
      </c>
      <c r="CS7763">
        <v>0</v>
      </c>
      <c r="CT7763">
        <v>0</v>
      </c>
      <c r="CU7763">
        <v>0</v>
      </c>
      <c r="CV7763">
        <v>0</v>
      </c>
      <c r="CW7763">
        <v>6038472.2399736876</v>
      </c>
      <c r="CX7763">
        <v>1249277.4349732501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6054677.6920393854</v>
      </c>
      <c r="DF7763">
        <v>5960002.3033758607</v>
      </c>
      <c r="DG7763">
        <v>6077963.3369251238</v>
      </c>
      <c r="DH7763">
        <v>6077963.3369251238</v>
      </c>
      <c r="DI7763">
        <v>6044940.9879144765</v>
      </c>
      <c r="DJ7763">
        <v>5034790.6853655316</v>
      </c>
      <c r="DK7763">
        <v>6051302.4166854359</v>
      </c>
      <c r="DL7763">
        <v>4816987.9963318501</v>
      </c>
      <c r="DM7763">
        <v>6014033.7328616967</v>
      </c>
      <c r="DN7763">
        <v>5275688.5025864951</v>
      </c>
      <c r="DO7763">
        <v>6026771.1811459037</v>
      </c>
      <c r="DP7763">
        <v>6026771.1811459037</v>
      </c>
      <c r="DQ7763">
        <v>2706786.7673436278</v>
      </c>
      <c r="DR7763">
        <v>185346.14970582418</v>
      </c>
      <c r="DS7763">
        <v>3374671.1381133129</v>
      </c>
      <c r="DT7763">
        <v>189548.8746436275</v>
      </c>
      <c r="DU7763">
        <v>2443507.4652592395</v>
      </c>
      <c r="DV7763">
        <v>186245.27534568883</v>
      </c>
      <c r="DW7763">
        <v>5438056.053395885</v>
      </c>
      <c r="DX7763">
        <v>184535.60916121327</v>
      </c>
      <c r="DY7763">
        <v>1458654.2240585377</v>
      </c>
      <c r="DZ7763">
        <v>2529771.9769323403</v>
      </c>
      <c r="EA7763">
        <v>3877430.0229700692</v>
      </c>
      <c r="EB7763">
        <v>6080948.3347798828</v>
      </c>
      <c r="EC7763">
        <v>6080948.3347798828</v>
      </c>
      <c r="ED7763">
        <v>3335139.1018586364</v>
      </c>
      <c r="EE7763">
        <v>5996426.1545860283</v>
      </c>
      <c r="EF7763">
        <v>234996.10307105165</v>
      </c>
      <c r="EG7763">
        <v>177205.56149685447</v>
      </c>
      <c r="EH7763">
        <v>177205.56149685479</v>
      </c>
      <c r="EI7763">
        <v>6032297.5283457721</v>
      </c>
      <c r="EJ7763">
        <v>1719372.4681013927</v>
      </c>
      <c r="EK7763">
        <v>6012568.5540405856</v>
      </c>
      <c r="EL7763">
        <v>3052194.0320430016</v>
      </c>
      <c r="EM7763">
        <v>6017495.7098596133</v>
      </c>
      <c r="EN7763">
        <v>2222439.4918382894</v>
      </c>
      <c r="EO7763">
        <v>6064661.3914103974</v>
      </c>
      <c r="EP7763">
        <v>4027962.1357093207</v>
      </c>
      <c r="EQ7763">
        <v>179089.2304684752</v>
      </c>
      <c r="ER7763">
        <v>5322577.5301483627</v>
      </c>
      <c r="ES7763">
        <v>176140.04845388944</v>
      </c>
      <c r="ET7763">
        <v>2961724.9914457873</v>
      </c>
      <c r="EU7763">
        <v>3283116.9550419152</v>
      </c>
      <c r="EV7763">
        <v>3150685.2660169397</v>
      </c>
      <c r="EW7763">
        <v>6023656.0631649317</v>
      </c>
      <c r="EX7763">
        <v>2352862.2760049398</v>
      </c>
      <c r="EY7763">
        <v>175250.65785269969</v>
      </c>
      <c r="EZ7763">
        <v>5976352.0411693435</v>
      </c>
      <c r="FA7763">
        <v>1584175.8790961932</v>
      </c>
      <c r="FB7763">
        <v>6034471.4319882877</v>
      </c>
      <c r="FC7763">
        <v>3984085.6083520805</v>
      </c>
      <c r="FD7763">
        <v>2443010.0923804403</v>
      </c>
      <c r="FE7763">
        <v>2467141.4590810924</v>
      </c>
      <c r="FF7763">
        <v>1986346.9419671309</v>
      </c>
      <c r="FG7763">
        <v>6303451.8273413712</v>
      </c>
      <c r="FH7763">
        <v>5260317.7407749556</v>
      </c>
      <c r="FI7763">
        <v>308500.54996225866</v>
      </c>
      <c r="FJ7763">
        <v>6225193.3474806072</v>
      </c>
      <c r="FK7763">
        <v>478916.32416012045</v>
      </c>
      <c r="FL7763">
        <v>3823010.45148648</v>
      </c>
      <c r="FM7763">
        <v>4202702.0422373489</v>
      </c>
      <c r="FN7763">
        <v>4371741.575527885</v>
      </c>
      <c r="FO7763">
        <v>6262137.521772204</v>
      </c>
      <c r="FP7763">
        <v>3407364.1878021564</v>
      </c>
      <c r="FQ7763">
        <v>301963.22083386267</v>
      </c>
      <c r="FR7763">
        <v>6200109.0273860134</v>
      </c>
      <c r="FS7763">
        <v>3022985.079425483</v>
      </c>
      <c r="FT7763">
        <v>6304709.0156421904</v>
      </c>
      <c r="FU7763">
        <v>4834057.7298824023</v>
      </c>
      <c r="FV7763">
        <v>3146504.1233344139</v>
      </c>
      <c r="FW7763">
        <v>3144758.2094834885</v>
      </c>
    </row>
    <row r="7764" spans="1:179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1257868.0256289942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2217807.5845396481</v>
      </c>
      <c r="BT7764">
        <v>230432.16619452796</v>
      </c>
      <c r="BU7764">
        <v>0</v>
      </c>
      <c r="BV7764">
        <v>0</v>
      </c>
      <c r="BW7764">
        <v>4912849.547216814</v>
      </c>
      <c r="BX7764">
        <v>192567.49919961736</v>
      </c>
      <c r="BY7764">
        <v>0</v>
      </c>
      <c r="BZ7764">
        <v>0</v>
      </c>
      <c r="CA7764">
        <v>0</v>
      </c>
      <c r="CB7764">
        <v>0</v>
      </c>
      <c r="CC7764">
        <v>5804244.7289521871</v>
      </c>
      <c r="CD7764">
        <v>4412089.3332137642</v>
      </c>
      <c r="CE7764">
        <v>4955934.7309318371</v>
      </c>
      <c r="CF7764">
        <v>814279.15911629761</v>
      </c>
      <c r="CG7764">
        <v>3013018.1848933492</v>
      </c>
      <c r="CH7764">
        <v>1490126.7575164204</v>
      </c>
      <c r="CI7764">
        <v>5469054.0374066634</v>
      </c>
      <c r="CJ7764">
        <v>175034.52742941224</v>
      </c>
      <c r="CK7764">
        <v>2829169.6212960347</v>
      </c>
      <c r="CL7764">
        <v>1050336.4206532289</v>
      </c>
      <c r="CM7764">
        <v>6019233.7607507696</v>
      </c>
      <c r="CN7764">
        <v>911533.57075378217</v>
      </c>
      <c r="CO7764">
        <v>6028239.8839963414</v>
      </c>
      <c r="CP7764">
        <v>1184725.8565411721</v>
      </c>
      <c r="CQ7764">
        <v>6027487.0990441442</v>
      </c>
      <c r="CR7764">
        <v>1800579.9922917648</v>
      </c>
      <c r="CS7764">
        <v>0</v>
      </c>
      <c r="CT7764">
        <v>0</v>
      </c>
      <c r="CU7764">
        <v>0</v>
      </c>
      <c r="CV7764">
        <v>0</v>
      </c>
      <c r="CW7764">
        <v>6040164.7057363931</v>
      </c>
      <c r="CX7764">
        <v>1522818.9300397271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6076086.4527578363</v>
      </c>
      <c r="DF7764">
        <v>6076086.4527578363</v>
      </c>
      <c r="DG7764">
        <v>6096843.3936853679</v>
      </c>
      <c r="DH7764">
        <v>6096843.3936853679</v>
      </c>
      <c r="DI7764">
        <v>6053633.4573938213</v>
      </c>
      <c r="DJ7764">
        <v>5628656.0008442653</v>
      </c>
      <c r="DK7764">
        <v>6049806.5360895833</v>
      </c>
      <c r="DL7764">
        <v>4604891.1355244508</v>
      </c>
      <c r="DM7764">
        <v>6023124.2168786172</v>
      </c>
      <c r="DN7764">
        <v>5836288.3736183848</v>
      </c>
      <c r="DO7764">
        <v>6032138.8936695913</v>
      </c>
      <c r="DP7764">
        <v>6032138.8936695913</v>
      </c>
      <c r="DQ7764">
        <v>3349323.8198351734</v>
      </c>
      <c r="DR7764">
        <v>184785.94773850942</v>
      </c>
      <c r="DS7764">
        <v>3221947.3048833432</v>
      </c>
      <c r="DT7764">
        <v>185514.39021646752</v>
      </c>
      <c r="DU7764">
        <v>3383124.8410598403</v>
      </c>
      <c r="DV7764">
        <v>188544.2423676429</v>
      </c>
      <c r="DW7764">
        <v>5843902.8891993687</v>
      </c>
      <c r="DX7764">
        <v>183039.61164949788</v>
      </c>
      <c r="DY7764">
        <v>1607799.3529508661</v>
      </c>
      <c r="DZ7764">
        <v>2724095.0007105577</v>
      </c>
      <c r="EA7764">
        <v>4160992.0228287755</v>
      </c>
      <c r="EB7764">
        <v>6096180.286164715</v>
      </c>
      <c r="EC7764">
        <v>6096180.286164715</v>
      </c>
      <c r="ED7764">
        <v>4477759.5980130006</v>
      </c>
      <c r="EE7764">
        <v>6052195.0364661422</v>
      </c>
      <c r="EF7764">
        <v>618428.12788018351</v>
      </c>
      <c r="EG7764">
        <v>176784.10653853233</v>
      </c>
      <c r="EH7764">
        <v>176784.10653853556</v>
      </c>
      <c r="EI7764">
        <v>6042716.7223766893</v>
      </c>
      <c r="EJ7764">
        <v>2211329.9436191898</v>
      </c>
      <c r="EK7764">
        <v>6015234.2125839656</v>
      </c>
      <c r="EL7764">
        <v>3822672.9913586425</v>
      </c>
      <c r="EM7764">
        <v>6023468.2237751186</v>
      </c>
      <c r="EN7764">
        <v>2828955.255985993</v>
      </c>
      <c r="EO7764">
        <v>6073026.635108904</v>
      </c>
      <c r="EP7764">
        <v>4773169.2285980703</v>
      </c>
      <c r="EQ7764">
        <v>178772.2923643399</v>
      </c>
      <c r="ER7764">
        <v>5771407.3679951876</v>
      </c>
      <c r="ES7764">
        <v>174887.18863827433</v>
      </c>
      <c r="ET7764">
        <v>3109692.3181911474</v>
      </c>
      <c r="EU7764">
        <v>3466174.4323476078</v>
      </c>
      <c r="EV7764">
        <v>3334490.0836930755</v>
      </c>
      <c r="EW7764">
        <v>6030602.6698348895</v>
      </c>
      <c r="EX7764">
        <v>2966950.5849256385</v>
      </c>
      <c r="EY7764">
        <v>174863.0004034662</v>
      </c>
      <c r="EZ7764">
        <v>5979011.7717455793</v>
      </c>
      <c r="FA7764">
        <v>2201550.8119901624</v>
      </c>
      <c r="FB7764">
        <v>6058333.1905895611</v>
      </c>
      <c r="FC7764">
        <v>4398052.7004932994</v>
      </c>
      <c r="FD7764">
        <v>2800978.3329899274</v>
      </c>
      <c r="FE7764">
        <v>2796520.2263973523</v>
      </c>
      <c r="FF7764">
        <v>2531839.0852219183</v>
      </c>
      <c r="FG7764">
        <v>6314756.6960660163</v>
      </c>
      <c r="FH7764">
        <v>6099390.3632573588</v>
      </c>
      <c r="FI7764">
        <v>335980.36586833739</v>
      </c>
      <c r="FJ7764">
        <v>6257493.1122625517</v>
      </c>
      <c r="FK7764">
        <v>1109624.5078945737</v>
      </c>
      <c r="FL7764">
        <v>3983191.4379905919</v>
      </c>
      <c r="FM7764">
        <v>4442078.1068305783</v>
      </c>
      <c r="FN7764">
        <v>4607746.4992330596</v>
      </c>
      <c r="FO7764">
        <v>6271797.7217537826</v>
      </c>
      <c r="FP7764">
        <v>4121557.7053976161</v>
      </c>
      <c r="FQ7764">
        <v>301665.64470784646</v>
      </c>
      <c r="FR7764">
        <v>6207327.6347191883</v>
      </c>
      <c r="FS7764">
        <v>3715740.8607242228</v>
      </c>
      <c r="FT7764">
        <v>6331979.4541657008</v>
      </c>
      <c r="FU7764">
        <v>5308871.9216427375</v>
      </c>
      <c r="FV7764">
        <v>3556433.5780034889</v>
      </c>
      <c r="FW7764">
        <v>3525185.3835423952</v>
      </c>
    </row>
    <row r="7765" spans="1:179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1297109.561487921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5162508.5652996628</v>
      </c>
      <c r="BT7765">
        <v>190265.94600654594</v>
      </c>
      <c r="BU7765">
        <v>2963767.929974393</v>
      </c>
      <c r="BV7765">
        <v>1172540.4837606829</v>
      </c>
      <c r="BW7765">
        <v>5489726.5851892987</v>
      </c>
      <c r="BX7765">
        <v>436682.00505371066</v>
      </c>
      <c r="BY7765">
        <v>0</v>
      </c>
      <c r="BZ7765">
        <v>0</v>
      </c>
      <c r="CA7765">
        <v>0</v>
      </c>
      <c r="CB7765">
        <v>0</v>
      </c>
      <c r="CC7765">
        <v>5823814.8219110351</v>
      </c>
      <c r="CD7765">
        <v>5245698.070843433</v>
      </c>
      <c r="CE7765">
        <v>3517668.5796428788</v>
      </c>
      <c r="CF7765">
        <v>172000.37198496706</v>
      </c>
      <c r="CG7765">
        <v>5961962.4588385886</v>
      </c>
      <c r="CH7765">
        <v>2762359.7551630381</v>
      </c>
      <c r="CI7765">
        <v>5647387.9742862908</v>
      </c>
      <c r="CJ7765">
        <v>173395.44184364504</v>
      </c>
      <c r="CK7765">
        <v>5907705.5804635491</v>
      </c>
      <c r="CL7765">
        <v>204901.08298952618</v>
      </c>
      <c r="CM7765">
        <v>5774350.7548992522</v>
      </c>
      <c r="CN7765">
        <v>246240.41412503045</v>
      </c>
      <c r="CO7765">
        <v>6030217.1384736998</v>
      </c>
      <c r="CP7765">
        <v>1639485.8658230007</v>
      </c>
      <c r="CQ7765">
        <v>6010980.5649246331</v>
      </c>
      <c r="CR7765">
        <v>534747.26593298593</v>
      </c>
      <c r="CS7765">
        <v>0</v>
      </c>
      <c r="CT7765">
        <v>0</v>
      </c>
      <c r="CU7765">
        <v>0</v>
      </c>
      <c r="CV7765">
        <v>0</v>
      </c>
      <c r="CW7765">
        <v>6047456.4555901093</v>
      </c>
      <c r="CX7765">
        <v>1893911.3519182478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6098907.0251573334</v>
      </c>
      <c r="DF7765">
        <v>6098907.0251573334</v>
      </c>
      <c r="DG7765">
        <v>6112274.4466580059</v>
      </c>
      <c r="DH7765">
        <v>6112274.4466580059</v>
      </c>
      <c r="DI7765">
        <v>6060894.5934113218</v>
      </c>
      <c r="DJ7765">
        <v>6047777.1860645702</v>
      </c>
      <c r="DK7765">
        <v>6063365.4205152057</v>
      </c>
      <c r="DL7765">
        <v>4265139.7899738727</v>
      </c>
      <c r="DM7765">
        <v>6033408.0756136794</v>
      </c>
      <c r="DN7765">
        <v>6029647.8844962064</v>
      </c>
      <c r="DO7765">
        <v>6041813.5558153065</v>
      </c>
      <c r="DP7765">
        <v>6041813.5558153065</v>
      </c>
      <c r="DQ7765">
        <v>3667928.5708244676</v>
      </c>
      <c r="DR7765">
        <v>182234.7117987792</v>
      </c>
      <c r="DS7765">
        <v>4138117.8528949781</v>
      </c>
      <c r="DT7765">
        <v>185574.12281966032</v>
      </c>
      <c r="DU7765">
        <v>4425307.197707423</v>
      </c>
      <c r="DV7765">
        <v>185742.54348264923</v>
      </c>
      <c r="DW7765">
        <v>5273965.0394501751</v>
      </c>
      <c r="DX7765">
        <v>191122.91585541022</v>
      </c>
      <c r="DY7765">
        <v>1678742.2340497263</v>
      </c>
      <c r="DZ7765">
        <v>2832512.1631707978</v>
      </c>
      <c r="EA7765">
        <v>4354813.091234467</v>
      </c>
      <c r="EB7765">
        <v>6103787.5790080745</v>
      </c>
      <c r="EC7765">
        <v>6103787.5790080745</v>
      </c>
      <c r="ED7765">
        <v>5416097.0234502424</v>
      </c>
      <c r="EE7765">
        <v>6059104.9351640195</v>
      </c>
      <c r="EF7765">
        <v>977451.76818349876</v>
      </c>
      <c r="EG7765">
        <v>176417.75241611249</v>
      </c>
      <c r="EH7765">
        <v>176417.75241610972</v>
      </c>
      <c r="EI7765">
        <v>6049314.4576538373</v>
      </c>
      <c r="EJ7765">
        <v>2626523.536606743</v>
      </c>
      <c r="EK7765">
        <v>6017384.5038583474</v>
      </c>
      <c r="EL7765">
        <v>4372419.2329793749</v>
      </c>
      <c r="EM7765">
        <v>6028237.2656979784</v>
      </c>
      <c r="EN7765">
        <v>3273413.4947131169</v>
      </c>
      <c r="EO7765">
        <v>6078607.2076670537</v>
      </c>
      <c r="EP7765">
        <v>5359054.6190813584</v>
      </c>
      <c r="EQ7765">
        <v>178246.94420176232</v>
      </c>
      <c r="ER7765">
        <v>6017310.8663137546</v>
      </c>
      <c r="ES7765">
        <v>243400.32430945555</v>
      </c>
      <c r="ET7765">
        <v>3233841.9070049105</v>
      </c>
      <c r="EU7765">
        <v>3611876.3290999816</v>
      </c>
      <c r="EV7765">
        <v>3485091.884240956</v>
      </c>
      <c r="EW7765">
        <v>6035546.2017251067</v>
      </c>
      <c r="EX7765">
        <v>3438109.9859111076</v>
      </c>
      <c r="EY7765">
        <v>174365.39361346955</v>
      </c>
      <c r="EZ7765">
        <v>5980740.3495982429</v>
      </c>
      <c r="FA7765">
        <v>2685708.9375458448</v>
      </c>
      <c r="FB7765">
        <v>6081804.7054716069</v>
      </c>
      <c r="FC7765">
        <v>4681645.2046467755</v>
      </c>
      <c r="FD7765">
        <v>3094666.5861953124</v>
      </c>
      <c r="FE7765">
        <v>3069018.3701875522</v>
      </c>
      <c r="FF7765">
        <v>2962837.5919236317</v>
      </c>
      <c r="FG7765">
        <v>6320335.951209221</v>
      </c>
      <c r="FH7765">
        <v>6320335.951209221</v>
      </c>
      <c r="FI7765">
        <v>943418.75135136466</v>
      </c>
      <c r="FJ7765">
        <v>6260191.1409417735</v>
      </c>
      <c r="FK7765">
        <v>1568051.4829490511</v>
      </c>
      <c r="FL7765">
        <v>4112185.8010420562</v>
      </c>
      <c r="FM7765">
        <v>4620671.8549677944</v>
      </c>
      <c r="FN7765">
        <v>4790588.0178116793</v>
      </c>
      <c r="FO7765">
        <v>6276790.3491074489</v>
      </c>
      <c r="FP7765">
        <v>4661430.1210959367</v>
      </c>
      <c r="FQ7765">
        <v>300786.90473094844</v>
      </c>
      <c r="FR7765">
        <v>6208533.2196028484</v>
      </c>
      <c r="FS7765">
        <v>4305267.9259338481</v>
      </c>
      <c r="FT7765">
        <v>6352019.6811117483</v>
      </c>
      <c r="FU7765">
        <v>5669635.1083258344</v>
      </c>
      <c r="FV7765">
        <v>3895227.1075555282</v>
      </c>
      <c r="FW7765">
        <v>3843237.3426559269</v>
      </c>
    </row>
    <row r="7766" spans="1:179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1353096.439583393</v>
      </c>
      <c r="BF7766">
        <v>0</v>
      </c>
      <c r="BG7766">
        <v>648000</v>
      </c>
      <c r="BH7766">
        <v>0</v>
      </c>
      <c r="BI7766">
        <v>7893.1607526121543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5432929.565429314</v>
      </c>
      <c r="BT7766">
        <v>184903.47996085969</v>
      </c>
      <c r="BU7766">
        <v>6001438.5961317038</v>
      </c>
      <c r="BV7766">
        <v>1180104.4180052425</v>
      </c>
      <c r="BW7766">
        <v>5185828.3992479751</v>
      </c>
      <c r="BX7766">
        <v>214269.61703460536</v>
      </c>
      <c r="BY7766">
        <v>0</v>
      </c>
      <c r="BZ7766">
        <v>0</v>
      </c>
      <c r="CA7766">
        <v>0</v>
      </c>
      <c r="CB7766">
        <v>0</v>
      </c>
      <c r="CC7766">
        <v>5830165.9811247289</v>
      </c>
      <c r="CD7766">
        <v>5498521.4860424856</v>
      </c>
      <c r="CE7766">
        <v>3349252.0496992376</v>
      </c>
      <c r="CF7766">
        <v>175332.52009910415</v>
      </c>
      <c r="CG7766">
        <v>5935372.485594742</v>
      </c>
      <c r="CH7766">
        <v>3167041.3272078224</v>
      </c>
      <c r="CI7766">
        <v>2905808.3318646043</v>
      </c>
      <c r="CJ7766">
        <v>86502.128905559555</v>
      </c>
      <c r="CK7766">
        <v>5905885.9504312715</v>
      </c>
      <c r="CL7766">
        <v>491369.38987963292</v>
      </c>
      <c r="CM7766">
        <v>5799843.7848933376</v>
      </c>
      <c r="CN7766">
        <v>624192.31570528797</v>
      </c>
      <c r="CO7766">
        <v>6029352.2772162221</v>
      </c>
      <c r="CP7766">
        <v>1507101.9711824944</v>
      </c>
      <c r="CQ7766">
        <v>6024452.8806607351</v>
      </c>
      <c r="CR7766">
        <v>633316.99940171896</v>
      </c>
      <c r="CS7766">
        <v>3054480.9287537485</v>
      </c>
      <c r="CT7766">
        <v>2784925.3688768861</v>
      </c>
      <c r="CU7766">
        <v>0</v>
      </c>
      <c r="CV7766">
        <v>0</v>
      </c>
      <c r="CW7766">
        <v>6058492.8347302005</v>
      </c>
      <c r="CX7766">
        <v>1747293.7734505399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6116916.8887100387</v>
      </c>
      <c r="DF7766">
        <v>6116916.8887100387</v>
      </c>
      <c r="DG7766">
        <v>6121632.0820540041</v>
      </c>
      <c r="DH7766">
        <v>6121632.0820540041</v>
      </c>
      <c r="DI7766">
        <v>6067909.1507911533</v>
      </c>
      <c r="DJ7766">
        <v>5304510.0791855576</v>
      </c>
      <c r="DK7766">
        <v>6075048.220392921</v>
      </c>
      <c r="DL7766">
        <v>5291882.8711758079</v>
      </c>
      <c r="DM7766">
        <v>6057854.7338718819</v>
      </c>
      <c r="DN7766">
        <v>6000735.1770947045</v>
      </c>
      <c r="DO7766">
        <v>6065492.3482480142</v>
      </c>
      <c r="DP7766">
        <v>6065492.3482480142</v>
      </c>
      <c r="DQ7766">
        <v>3671809.5133506064</v>
      </c>
      <c r="DR7766">
        <v>182667.81289734197</v>
      </c>
      <c r="DS7766">
        <v>5193085.5873033619</v>
      </c>
      <c r="DT7766">
        <v>186040.12899801059</v>
      </c>
      <c r="DU7766">
        <v>3441785.5052819252</v>
      </c>
      <c r="DV7766">
        <v>183465.08955723545</v>
      </c>
      <c r="DW7766">
        <v>3798679.8139493354</v>
      </c>
      <c r="DX7766">
        <v>180717.32058281341</v>
      </c>
      <c r="DY7766">
        <v>1681741.1098501724</v>
      </c>
      <c r="DZ7766">
        <v>2903865.4208498495</v>
      </c>
      <c r="EA7766">
        <v>4506824.4193084287</v>
      </c>
      <c r="EB7766">
        <v>6110985.4998444123</v>
      </c>
      <c r="EC7766">
        <v>6110985.4998444123</v>
      </c>
      <c r="ED7766">
        <v>6072387.1621280629</v>
      </c>
      <c r="EE7766">
        <v>6066004.2345488071</v>
      </c>
      <c r="EF7766">
        <v>1274381.4103713483</v>
      </c>
      <c r="EG7766">
        <v>176135.70913056971</v>
      </c>
      <c r="EH7766">
        <v>176135.70913057061</v>
      </c>
      <c r="EI7766">
        <v>6055910.779922558</v>
      </c>
      <c r="EJ7766">
        <v>2977954.6473310017</v>
      </c>
      <c r="EK7766">
        <v>6021770.7606599983</v>
      </c>
      <c r="EL7766">
        <v>4830654.6304883156</v>
      </c>
      <c r="EM7766">
        <v>6034043.4508486539</v>
      </c>
      <c r="EN7766">
        <v>3675692.4051572499</v>
      </c>
      <c r="EO7766">
        <v>6084629.2404972091</v>
      </c>
      <c r="EP7766">
        <v>5833523.4541532081</v>
      </c>
      <c r="EQ7766">
        <v>177861.02126734669</v>
      </c>
      <c r="ER7766">
        <v>6037609.6882339325</v>
      </c>
      <c r="ES7766">
        <v>480487.02000763774</v>
      </c>
      <c r="ET7766">
        <v>3343895.4974567373</v>
      </c>
      <c r="EU7766">
        <v>3731048.6888059448</v>
      </c>
      <c r="EV7766">
        <v>3612708.4857484931</v>
      </c>
      <c r="EW7766">
        <v>6041130.4605932413</v>
      </c>
      <c r="EX7766">
        <v>3844550.8848250527</v>
      </c>
      <c r="EY7766">
        <v>174004.66731327306</v>
      </c>
      <c r="EZ7766">
        <v>5983761.27602957</v>
      </c>
      <c r="FA7766">
        <v>3116513.702268057</v>
      </c>
      <c r="FB7766">
        <v>6104339.2853075843</v>
      </c>
      <c r="FC7766">
        <v>4932920.8219500892</v>
      </c>
      <c r="FD7766">
        <v>3345920.923325507</v>
      </c>
      <c r="FE7766">
        <v>3305826.3949963567</v>
      </c>
      <c r="FF7766">
        <v>3351107.8706957973</v>
      </c>
      <c r="FG7766">
        <v>6326518.9834903646</v>
      </c>
      <c r="FH7766">
        <v>6326518.9834903646</v>
      </c>
      <c r="FI7766">
        <v>1675533.9069597039</v>
      </c>
      <c r="FJ7766">
        <v>6266030.1256162627</v>
      </c>
      <c r="FK7766">
        <v>1872003.1440901547</v>
      </c>
      <c r="FL7766">
        <v>4228611.671828866</v>
      </c>
      <c r="FM7766">
        <v>4760899.8871369269</v>
      </c>
      <c r="FN7766">
        <v>4938439.1851422479</v>
      </c>
      <c r="FO7766">
        <v>6282688.1183513245</v>
      </c>
      <c r="FP7766">
        <v>5092254.3081767252</v>
      </c>
      <c r="FQ7766">
        <v>300160.02484340628</v>
      </c>
      <c r="FR7766">
        <v>6210135.0070300987</v>
      </c>
      <c r="FS7766">
        <v>4834080.6180733703</v>
      </c>
      <c r="FT7766">
        <v>6366097.0105757788</v>
      </c>
      <c r="FU7766">
        <v>6013580.6812222656</v>
      </c>
      <c r="FV7766">
        <v>4194822.771060342</v>
      </c>
      <c r="FW7766">
        <v>4129276.4025882017</v>
      </c>
    </row>
    <row r="7767" spans="1:179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465752.1576908662</v>
      </c>
      <c r="BF7767">
        <v>0</v>
      </c>
      <c r="BG7767">
        <v>648000</v>
      </c>
      <c r="BH7767">
        <v>55087.60577795135</v>
      </c>
      <c r="BI7767">
        <v>72243.964363829975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5325193.6973167462</v>
      </c>
      <c r="BT7767">
        <v>183339.5770713769</v>
      </c>
      <c r="BU7767">
        <v>6027942.2378351036</v>
      </c>
      <c r="BV7767">
        <v>2750009.4492570469</v>
      </c>
      <c r="BW7767">
        <v>3020321.3410725277</v>
      </c>
      <c r="BX7767">
        <v>392731.47834182193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3308118.1232147198</v>
      </c>
      <c r="CF7767">
        <v>176868.0436010877</v>
      </c>
      <c r="CG7767">
        <v>0</v>
      </c>
      <c r="CH7767">
        <v>0</v>
      </c>
      <c r="CI7767">
        <v>0</v>
      </c>
      <c r="CJ7767">
        <v>0</v>
      </c>
      <c r="CK7767">
        <v>6034186.4774619658</v>
      </c>
      <c r="CL7767">
        <v>1636775.9735235777</v>
      </c>
      <c r="CM7767">
        <v>6046744.273597423</v>
      </c>
      <c r="CN7767">
        <v>2322052.8825605274</v>
      </c>
      <c r="CO7767">
        <v>6037985.1139733493</v>
      </c>
      <c r="CP7767">
        <v>1142044.5633850321</v>
      </c>
      <c r="CQ7767">
        <v>6060314.0356762968</v>
      </c>
      <c r="CR7767">
        <v>2759524.488120357</v>
      </c>
      <c r="CS7767">
        <v>3046249.8333067917</v>
      </c>
      <c r="CT7767">
        <v>2274767.2144774711</v>
      </c>
      <c r="CU7767">
        <v>3065219.7742637079</v>
      </c>
      <c r="CV7767">
        <v>2946287.9075149512</v>
      </c>
      <c r="CW7767">
        <v>6073055.615990526</v>
      </c>
      <c r="CX7767">
        <v>1963937.8790292002</v>
      </c>
      <c r="CY7767">
        <v>0</v>
      </c>
      <c r="CZ7767">
        <v>0</v>
      </c>
      <c r="DA7767">
        <v>3065805.7625823538</v>
      </c>
      <c r="DB7767">
        <v>3065805.7625823538</v>
      </c>
      <c r="DC7767">
        <v>0</v>
      </c>
      <c r="DD7767">
        <v>0</v>
      </c>
      <c r="DE7767">
        <v>6130785.2833785648</v>
      </c>
      <c r="DF7767">
        <v>6130785.2833785648</v>
      </c>
      <c r="DG7767">
        <v>6130322.9715624172</v>
      </c>
      <c r="DH7767">
        <v>6130322.9715624172</v>
      </c>
      <c r="DI7767">
        <v>6078531.6895832168</v>
      </c>
      <c r="DJ7767">
        <v>5174478.987255672</v>
      </c>
      <c r="DK7767">
        <v>6095224.5891431579</v>
      </c>
      <c r="DL7767">
        <v>6095224.5891431579</v>
      </c>
      <c r="DM7767">
        <v>6102612.22303259</v>
      </c>
      <c r="DN7767">
        <v>6102612.22303259</v>
      </c>
      <c r="DO7767">
        <v>6106809.9976403434</v>
      </c>
      <c r="DP7767">
        <v>6106809.9976403434</v>
      </c>
      <c r="DQ7767">
        <v>4684718.0819400195</v>
      </c>
      <c r="DR7767">
        <v>183637.81996909442</v>
      </c>
      <c r="DS7767">
        <v>4867015.7494351361</v>
      </c>
      <c r="DT7767">
        <v>182817.49742956756</v>
      </c>
      <c r="DU7767">
        <v>4078854.0236610328</v>
      </c>
      <c r="DV7767">
        <v>184995.43539760745</v>
      </c>
      <c r="DW7767">
        <v>5756301.8746600896</v>
      </c>
      <c r="DX7767">
        <v>215270.08193812109</v>
      </c>
      <c r="DY7767">
        <v>1688814.8382252422</v>
      </c>
      <c r="DZ7767">
        <v>2976224.6025658296</v>
      </c>
      <c r="EA7767">
        <v>4629813.6585985143</v>
      </c>
      <c r="EB7767">
        <v>6122930.4852501759</v>
      </c>
      <c r="EC7767">
        <v>6122930.4852501759</v>
      </c>
      <c r="ED7767">
        <v>6122930.4852501759</v>
      </c>
      <c r="EE7767">
        <v>6071623.7081386875</v>
      </c>
      <c r="EF7767">
        <v>1454201.3069685542</v>
      </c>
      <c r="EG7767">
        <v>176148.22464741359</v>
      </c>
      <c r="EH7767">
        <v>176148.22464741438</v>
      </c>
      <c r="EI7767">
        <v>6061770.1058893437</v>
      </c>
      <c r="EJ7767">
        <v>3195407.4752729945</v>
      </c>
      <c r="EK7767">
        <v>6024727.4154462721</v>
      </c>
      <c r="EL7767">
        <v>5169923.1695332136</v>
      </c>
      <c r="EM7767">
        <v>6037116.0579975536</v>
      </c>
      <c r="EN7767">
        <v>4017165.8784882552</v>
      </c>
      <c r="EO7767">
        <v>6090344.5049681906</v>
      </c>
      <c r="EP7767">
        <v>6070606.6654139683</v>
      </c>
      <c r="EQ7767">
        <v>241780.63231345982</v>
      </c>
      <c r="ER7767">
        <v>6045154.0256227925</v>
      </c>
      <c r="ES7767">
        <v>549311.26042084128</v>
      </c>
      <c r="ET7767">
        <v>3419334.2293087617</v>
      </c>
      <c r="EU7767">
        <v>3812314.7454928905</v>
      </c>
      <c r="EV7767">
        <v>3701760.1356687257</v>
      </c>
      <c r="EW7767">
        <v>6045091.4877525289</v>
      </c>
      <c r="EX7767">
        <v>4132994.9385152361</v>
      </c>
      <c r="EY7767">
        <v>173881.84583561431</v>
      </c>
      <c r="EZ7767">
        <v>5984723.1266061664</v>
      </c>
      <c r="FA7767">
        <v>3460439.9613209348</v>
      </c>
      <c r="FB7767">
        <v>6123481.6687786384</v>
      </c>
      <c r="FC7767">
        <v>5119030.6024064627</v>
      </c>
      <c r="FD7767">
        <v>3507107.6008968689</v>
      </c>
      <c r="FE7767">
        <v>3712022.6503745499</v>
      </c>
      <c r="FF7767">
        <v>3634443.8751603384</v>
      </c>
      <c r="FG7767">
        <v>6331996.2064440604</v>
      </c>
      <c r="FH7767">
        <v>6331996.2064440604</v>
      </c>
      <c r="FI7767">
        <v>2128833.7793493364</v>
      </c>
      <c r="FJ7767">
        <v>6273458.2980326489</v>
      </c>
      <c r="FK7767">
        <v>1969963.4368913569</v>
      </c>
      <c r="FL7767">
        <v>4310405.8319316767</v>
      </c>
      <c r="FM7767">
        <v>4836071.778832661</v>
      </c>
      <c r="FN7767">
        <v>5022075.8227884285</v>
      </c>
      <c r="FO7767">
        <v>6288049.1057324475</v>
      </c>
      <c r="FP7767">
        <v>5345353.3301616907</v>
      </c>
      <c r="FQ7767">
        <v>300143.23404006014</v>
      </c>
      <c r="FR7767">
        <v>6210598.9112551222</v>
      </c>
      <c r="FS7767">
        <v>5227579.7790434752</v>
      </c>
      <c r="FT7767">
        <v>6373863.8808925431</v>
      </c>
      <c r="FU7767">
        <v>6278259.21466274</v>
      </c>
      <c r="FV7767">
        <v>4397575.0494203689</v>
      </c>
      <c r="FW7767">
        <v>4531530.9746471979</v>
      </c>
    </row>
    <row r="7768" spans="1:179" x14ac:dyDescent="0.25">
      <c r="A7768" s="1" t="s">
        <v>7945</v>
      </c>
      <c r="B7768">
        <v>29698.768705663799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1642612.3309083469</v>
      </c>
      <c r="BF7768">
        <v>55288.325176184757</v>
      </c>
      <c r="BG7768">
        <v>648000</v>
      </c>
      <c r="BH7768">
        <v>122585.17438221182</v>
      </c>
      <c r="BI7768">
        <v>130866.8980881272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4699005.6706602927</v>
      </c>
      <c r="BT7768">
        <v>182613.50032356873</v>
      </c>
      <c r="BU7768">
        <v>6020456.0169053879</v>
      </c>
      <c r="BV7768">
        <v>2818667.6345624425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4661671.1809527483</v>
      </c>
      <c r="CF7768">
        <v>370008.73864052654</v>
      </c>
      <c r="CG7768">
        <v>0</v>
      </c>
      <c r="CH7768">
        <v>0</v>
      </c>
      <c r="CI7768">
        <v>0</v>
      </c>
      <c r="CJ7768">
        <v>0</v>
      </c>
      <c r="CK7768">
        <v>6031156.2042154623</v>
      </c>
      <c r="CL7768">
        <v>2275081.7435266008</v>
      </c>
      <c r="CM7768">
        <v>6023434.9682483291</v>
      </c>
      <c r="CN7768">
        <v>1834269.1702119389</v>
      </c>
      <c r="CO7768">
        <v>6048067.6760540213</v>
      </c>
      <c r="CP7768">
        <v>2086059.660326655</v>
      </c>
      <c r="CQ7768">
        <v>6054311.2168176174</v>
      </c>
      <c r="CR7768">
        <v>3571284.7247750815</v>
      </c>
      <c r="CS7768">
        <v>0</v>
      </c>
      <c r="CT7768">
        <v>0</v>
      </c>
      <c r="CU7768">
        <v>6062578.5075658411</v>
      </c>
      <c r="CV7768">
        <v>4147079.1924741166</v>
      </c>
      <c r="CW7768">
        <v>6062573.8147403048</v>
      </c>
      <c r="CX7768">
        <v>2701205.1410049638</v>
      </c>
      <c r="CY7768">
        <v>0</v>
      </c>
      <c r="CZ7768">
        <v>0</v>
      </c>
      <c r="DA7768">
        <v>6043551.8199881297</v>
      </c>
      <c r="DB7768">
        <v>5222720.3095484544</v>
      </c>
      <c r="DC7768">
        <v>0</v>
      </c>
      <c r="DD7768">
        <v>0</v>
      </c>
      <c r="DE7768">
        <v>6135269.3552223342</v>
      </c>
      <c r="DF7768">
        <v>6135269.3552223342</v>
      </c>
      <c r="DG7768">
        <v>6135102.2456032718</v>
      </c>
      <c r="DH7768">
        <v>6135102.2456032718</v>
      </c>
      <c r="DI7768">
        <v>6092024.283436765</v>
      </c>
      <c r="DJ7768">
        <v>5613338.3530937834</v>
      </c>
      <c r="DK7768">
        <v>6108180.4322197763</v>
      </c>
      <c r="DL7768">
        <v>6108180.4322197763</v>
      </c>
      <c r="DM7768">
        <v>6119480.9417267619</v>
      </c>
      <c r="DN7768">
        <v>6119480.9417267619</v>
      </c>
      <c r="DO7768">
        <v>6122527.718965604</v>
      </c>
      <c r="DP7768">
        <v>6122527.718965604</v>
      </c>
      <c r="DQ7768">
        <v>6112689.7121436372</v>
      </c>
      <c r="DR7768">
        <v>405724.47546338185</v>
      </c>
      <c r="DS7768">
        <v>6134062.1123683285</v>
      </c>
      <c r="DT7768">
        <v>496198.48003949283</v>
      </c>
      <c r="DU7768">
        <v>5315956.6566214692</v>
      </c>
      <c r="DV7768">
        <v>184635.68303637381</v>
      </c>
      <c r="DW7768">
        <v>6134179.2184582921</v>
      </c>
      <c r="DX7768">
        <v>621554.6365284496</v>
      </c>
      <c r="DY7768">
        <v>1664014.4780236625</v>
      </c>
      <c r="DZ7768">
        <v>2947861.870268641</v>
      </c>
      <c r="EA7768">
        <v>4645061.0934608784</v>
      </c>
      <c r="EB7768">
        <v>6129970.9649353949</v>
      </c>
      <c r="EC7768">
        <v>6129970.9649353949</v>
      </c>
      <c r="ED7768">
        <v>6129970.9649353949</v>
      </c>
      <c r="EE7768">
        <v>6073221.9510605242</v>
      </c>
      <c r="EF7768">
        <v>1550101.5519506645</v>
      </c>
      <c r="EG7768">
        <v>176268.1250513308</v>
      </c>
      <c r="EH7768">
        <v>176268.12505133636</v>
      </c>
      <c r="EI7768">
        <v>6063385.2903235164</v>
      </c>
      <c r="EJ7768">
        <v>3297286.5113415872</v>
      </c>
      <c r="EK7768">
        <v>6025468.4293946037</v>
      </c>
      <c r="EL7768">
        <v>5239226.08781345</v>
      </c>
      <c r="EM7768">
        <v>6036693.5588986492</v>
      </c>
      <c r="EN7768">
        <v>4160116.4426165982</v>
      </c>
      <c r="EO7768">
        <v>6092055.2281280076</v>
      </c>
      <c r="EP7768">
        <v>6092055.2281280076</v>
      </c>
      <c r="EQ7768">
        <v>392849.34987160325</v>
      </c>
      <c r="ER7768">
        <v>6050574.7619167315</v>
      </c>
      <c r="ES7768">
        <v>456494.51049355214</v>
      </c>
      <c r="ET7768">
        <v>3463977.5823504715</v>
      </c>
      <c r="EU7768">
        <v>3849165.5515465913</v>
      </c>
      <c r="EV7768">
        <v>3742087.2444722839</v>
      </c>
      <c r="EW7768">
        <v>6045922.7092942465</v>
      </c>
      <c r="EX7768">
        <v>4234017.2224573437</v>
      </c>
      <c r="EY7768">
        <v>173937.01556773161</v>
      </c>
      <c r="EZ7768">
        <v>5983212.0105508789</v>
      </c>
      <c r="FA7768">
        <v>3604461.6701397141</v>
      </c>
      <c r="FB7768">
        <v>6133205.9744884744</v>
      </c>
      <c r="FC7768">
        <v>5212342.9730352284</v>
      </c>
      <c r="FD7768">
        <v>3588304.5916596712</v>
      </c>
      <c r="FE7768">
        <v>4042666.7113534333</v>
      </c>
      <c r="FF7768">
        <v>3789080.9645774127</v>
      </c>
      <c r="FG7768">
        <v>6333079.7850815579</v>
      </c>
      <c r="FH7768">
        <v>6333079.7850815579</v>
      </c>
      <c r="FI7768">
        <v>2392409.0598284481</v>
      </c>
      <c r="FJ7768">
        <v>6279614.9739388637</v>
      </c>
      <c r="FK7768">
        <v>1853569.8022723636</v>
      </c>
      <c r="FL7768">
        <v>4356752.636493301</v>
      </c>
      <c r="FM7768">
        <v>4843489.7458393406</v>
      </c>
      <c r="FN7768">
        <v>5037074.4451318365</v>
      </c>
      <c r="FO7768">
        <v>6290479.7666877015</v>
      </c>
      <c r="FP7768">
        <v>5405055.5670769522</v>
      </c>
      <c r="FQ7768">
        <v>300425.47897131916</v>
      </c>
      <c r="FR7768">
        <v>6208589.7656003134</v>
      </c>
      <c r="FS7768">
        <v>5422713.1717089517</v>
      </c>
      <c r="FT7768">
        <v>6375653.4382212739</v>
      </c>
      <c r="FU7768">
        <v>6359828.8162775468</v>
      </c>
      <c r="FV7768">
        <v>4513605.032519768</v>
      </c>
      <c r="FW7768">
        <v>4843621.4200896658</v>
      </c>
    </row>
    <row r="7769" spans="1:179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949753.1757573404</v>
      </c>
      <c r="BF7769">
        <v>413876.93390257732</v>
      </c>
      <c r="BG7769">
        <v>648000</v>
      </c>
      <c r="BH7769">
        <v>224338.69542557243</v>
      </c>
      <c r="BI7769">
        <v>230026.6954750127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3141516.1369415843</v>
      </c>
      <c r="BT7769">
        <v>180476.51693483899</v>
      </c>
      <c r="BU7769">
        <v>6008637.536475067</v>
      </c>
      <c r="BV7769">
        <v>2149524.7364013935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5949170.1782389861</v>
      </c>
      <c r="CF7769">
        <v>446567.60810051998</v>
      </c>
      <c r="CG7769">
        <v>0</v>
      </c>
      <c r="CH7769">
        <v>0</v>
      </c>
      <c r="CI7769">
        <v>0</v>
      </c>
      <c r="CJ7769">
        <v>0</v>
      </c>
      <c r="CK7769">
        <v>6020017.6332771545</v>
      </c>
      <c r="CL7769">
        <v>2102160.0954126879</v>
      </c>
      <c r="CM7769">
        <v>5430135.4317906881</v>
      </c>
      <c r="CN7769">
        <v>170276.65478000618</v>
      </c>
      <c r="CO7769">
        <v>6040239.6448797397</v>
      </c>
      <c r="CP7769">
        <v>2135718.9314121255</v>
      </c>
      <c r="CQ7769">
        <v>6043112.6452659648</v>
      </c>
      <c r="CR7769">
        <v>3534360.9996415763</v>
      </c>
      <c r="CS7769">
        <v>0</v>
      </c>
      <c r="CT7769">
        <v>0</v>
      </c>
      <c r="CU7769">
        <v>3019284.760377571</v>
      </c>
      <c r="CV7769">
        <v>1907793.8469796313</v>
      </c>
      <c r="CW7769">
        <v>6053882.0442791935</v>
      </c>
      <c r="CX7769">
        <v>2764231.7505007321</v>
      </c>
      <c r="CY7769">
        <v>0</v>
      </c>
      <c r="CZ7769">
        <v>0</v>
      </c>
      <c r="DA7769">
        <v>6011211.2215782618</v>
      </c>
      <c r="DB7769">
        <v>4631717.1581192268</v>
      </c>
      <c r="DC7769">
        <v>0</v>
      </c>
      <c r="DD7769">
        <v>0</v>
      </c>
      <c r="DE7769">
        <v>3066936.586728802</v>
      </c>
      <c r="DF7769">
        <v>3066936.586728802</v>
      </c>
      <c r="DG7769">
        <v>6132830.6211403171</v>
      </c>
      <c r="DH7769">
        <v>6132830.6211403171</v>
      </c>
      <c r="DI7769">
        <v>3065644.9934406532</v>
      </c>
      <c r="DJ7769">
        <v>3065644.9934406532</v>
      </c>
      <c r="DK7769">
        <v>6106258.5708507672</v>
      </c>
      <c r="DL7769">
        <v>6106258.5708507672</v>
      </c>
      <c r="DM7769">
        <v>3062002.7537041768</v>
      </c>
      <c r="DN7769">
        <v>3062002.7537041768</v>
      </c>
      <c r="DO7769">
        <v>3064706.2737223012</v>
      </c>
      <c r="DP7769">
        <v>3064706.2737223012</v>
      </c>
      <c r="DQ7769">
        <v>5755401.2323971307</v>
      </c>
      <c r="DR7769">
        <v>470624.85821205401</v>
      </c>
      <c r="DS7769">
        <v>6127590.9592709392</v>
      </c>
      <c r="DT7769">
        <v>469770.54977589921</v>
      </c>
      <c r="DU7769">
        <v>5353958.7352679456</v>
      </c>
      <c r="DV7769">
        <v>182982.80296780658</v>
      </c>
      <c r="DW7769">
        <v>6126662.7166100014</v>
      </c>
      <c r="DX7769">
        <v>516394.16643342952</v>
      </c>
      <c r="DY7769">
        <v>1588248.297413768</v>
      </c>
      <c r="DZ7769">
        <v>2801393.1900925199</v>
      </c>
      <c r="EA7769">
        <v>4499566.3624728257</v>
      </c>
      <c r="EB7769">
        <v>6128085.383394938</v>
      </c>
      <c r="EC7769">
        <v>6128085.383394938</v>
      </c>
      <c r="ED7769">
        <v>6128085.383394938</v>
      </c>
      <c r="EE7769">
        <v>6070490.5075520072</v>
      </c>
      <c r="EF7769">
        <v>1491756.2270647429</v>
      </c>
      <c r="EG7769">
        <v>176114.9490281071</v>
      </c>
      <c r="EH7769">
        <v>176114.94902810972</v>
      </c>
      <c r="EI7769">
        <v>6060860.0449860208</v>
      </c>
      <c r="EJ7769">
        <v>3207336.8142044647</v>
      </c>
      <c r="EK7769">
        <v>6026681.373182754</v>
      </c>
      <c r="EL7769">
        <v>4911851.3048948785</v>
      </c>
      <c r="EM7769">
        <v>6035114.7201187527</v>
      </c>
      <c r="EN7769">
        <v>3967261.8728811326</v>
      </c>
      <c r="EO7769">
        <v>6089391.1196533274</v>
      </c>
      <c r="EP7769">
        <v>6080332.0839418182</v>
      </c>
      <c r="EQ7769">
        <v>270725.05105118384</v>
      </c>
      <c r="ER7769">
        <v>6045301.5940718651</v>
      </c>
      <c r="ES7769">
        <v>250835.71346758501</v>
      </c>
      <c r="ET7769">
        <v>3456806.1678812047</v>
      </c>
      <c r="EU7769">
        <v>3824759.0469360547</v>
      </c>
      <c r="EV7769">
        <v>3721286.8564032894</v>
      </c>
      <c r="EW7769">
        <v>6044795.0256323535</v>
      </c>
      <c r="EX7769">
        <v>4035412.0180843519</v>
      </c>
      <c r="EY7769">
        <v>173921.93701168333</v>
      </c>
      <c r="EZ7769">
        <v>5981485.108975119</v>
      </c>
      <c r="FA7769">
        <v>3432966.1095545376</v>
      </c>
      <c r="FB7769">
        <v>6131976.3304326124</v>
      </c>
      <c r="FC7769">
        <v>5174999.2896785922</v>
      </c>
      <c r="FD7769">
        <v>3577265.7727736225</v>
      </c>
      <c r="FE7769">
        <v>4048915.711302822</v>
      </c>
      <c r="FF7769">
        <v>3743082.148645048</v>
      </c>
      <c r="FG7769">
        <v>6329130.6715493789</v>
      </c>
      <c r="FH7769">
        <v>6329130.6715493789</v>
      </c>
      <c r="FI7769">
        <v>2328822.2727964772</v>
      </c>
      <c r="FJ7769">
        <v>6284268.4981952067</v>
      </c>
      <c r="FK7769">
        <v>1507347.9807114583</v>
      </c>
      <c r="FL7769">
        <v>4345595.2488777163</v>
      </c>
      <c r="FM7769">
        <v>4765002.5555938417</v>
      </c>
      <c r="FN7769">
        <v>4964256.1515793391</v>
      </c>
      <c r="FO7769">
        <v>6289646.7910239324</v>
      </c>
      <c r="FP7769">
        <v>5199269.5814968022</v>
      </c>
      <c r="FQ7769">
        <v>300473.72353732755</v>
      </c>
      <c r="FR7769">
        <v>6204677.8241823437</v>
      </c>
      <c r="FS7769">
        <v>5335364.8721405398</v>
      </c>
      <c r="FT7769">
        <v>6373149.6271995008</v>
      </c>
      <c r="FU7769">
        <v>6357305.9351666793</v>
      </c>
      <c r="FV7769">
        <v>4525937.9771772632</v>
      </c>
      <c r="FW7769">
        <v>4873857.8986195475</v>
      </c>
    </row>
    <row r="7770" spans="1:179" x14ac:dyDescent="0.25">
      <c r="A7770" s="1" t="s">
        <v>7947</v>
      </c>
      <c r="B7770">
        <v>579291.9635729274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264229.85134658089</v>
      </c>
      <c r="L7770">
        <v>274136.21487235674</v>
      </c>
      <c r="M7770">
        <v>529651.44007359887</v>
      </c>
      <c r="N7770">
        <v>169747.98858833243</v>
      </c>
      <c r="O7770">
        <v>0</v>
      </c>
      <c r="P7770">
        <v>0</v>
      </c>
      <c r="Q7770">
        <v>2908800</v>
      </c>
      <c r="R7770">
        <v>0</v>
      </c>
      <c r="S7770">
        <v>944203.86104878993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28004.767777331581</v>
      </c>
      <c r="AZ7770">
        <v>5961600</v>
      </c>
      <c r="BA7770">
        <v>2592000</v>
      </c>
      <c r="BB7770">
        <v>1814400</v>
      </c>
      <c r="BC7770">
        <v>20320.29292992613</v>
      </c>
      <c r="BD7770">
        <v>2462400</v>
      </c>
      <c r="BE7770">
        <v>2348945.9008657737</v>
      </c>
      <c r="BF7770">
        <v>856828.480937624</v>
      </c>
      <c r="BG7770">
        <v>648000</v>
      </c>
      <c r="BH7770">
        <v>354237.62345966231</v>
      </c>
      <c r="BI7770">
        <v>356679.82461575937</v>
      </c>
      <c r="BJ7770">
        <v>322680.86424042954</v>
      </c>
      <c r="BK7770">
        <v>404927.06673674443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3277189.6259371778</v>
      </c>
      <c r="BT7770">
        <v>181156.56727354327</v>
      </c>
      <c r="BU7770">
        <v>6027254.3853400722</v>
      </c>
      <c r="BV7770">
        <v>2141431.688557555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2959647.6063721161</v>
      </c>
      <c r="CF7770">
        <v>253770.31951567001</v>
      </c>
      <c r="CG7770">
        <v>0</v>
      </c>
      <c r="CH7770">
        <v>0</v>
      </c>
      <c r="CI7770">
        <v>0</v>
      </c>
      <c r="CJ7770">
        <v>0</v>
      </c>
      <c r="CK7770">
        <v>6012022.034407896</v>
      </c>
      <c r="CL7770">
        <v>938660.27912339882</v>
      </c>
      <c r="CM7770">
        <v>5482272.2467957446</v>
      </c>
      <c r="CN7770">
        <v>252607.4126391233</v>
      </c>
      <c r="CO7770">
        <v>6031963.6431954727</v>
      </c>
      <c r="CP7770">
        <v>2069215.5916737639</v>
      </c>
      <c r="CQ7770">
        <v>6023581.5693584494</v>
      </c>
      <c r="CR7770">
        <v>2666795.2433052734</v>
      </c>
      <c r="CS7770">
        <v>0</v>
      </c>
      <c r="CT7770">
        <v>0</v>
      </c>
      <c r="CU7770">
        <v>0</v>
      </c>
      <c r="CV7770">
        <v>0</v>
      </c>
      <c r="CW7770">
        <v>6043894.9799899478</v>
      </c>
      <c r="CX7770">
        <v>2708879.8787132744</v>
      </c>
      <c r="CY7770">
        <v>0</v>
      </c>
      <c r="CZ7770">
        <v>0</v>
      </c>
      <c r="DA7770">
        <v>6007572.5064299069</v>
      </c>
      <c r="DB7770">
        <v>4445333.3469518069</v>
      </c>
      <c r="DC7770">
        <v>0</v>
      </c>
      <c r="DD7770">
        <v>0</v>
      </c>
      <c r="DE7770">
        <v>0</v>
      </c>
      <c r="DF7770">
        <v>0</v>
      </c>
      <c r="DG7770">
        <v>6126292.8067553844</v>
      </c>
      <c r="DH7770">
        <v>6126292.8067553844</v>
      </c>
      <c r="DI7770">
        <v>0</v>
      </c>
      <c r="DJ7770">
        <v>0</v>
      </c>
      <c r="DK7770">
        <v>6077767.9430119544</v>
      </c>
      <c r="DL7770">
        <v>5600098.6678906865</v>
      </c>
      <c r="DM7770">
        <v>0</v>
      </c>
      <c r="DN7770">
        <v>0</v>
      </c>
      <c r="DO7770">
        <v>0</v>
      </c>
      <c r="DP7770">
        <v>0</v>
      </c>
      <c r="DQ7770">
        <v>4419994.5791360885</v>
      </c>
      <c r="DR7770">
        <v>178796.64416278305</v>
      </c>
      <c r="DS7770">
        <v>5591839.9615177289</v>
      </c>
      <c r="DT7770">
        <v>181678.78892827051</v>
      </c>
      <c r="DU7770">
        <v>4509892.9456295744</v>
      </c>
      <c r="DV7770">
        <v>183416.98092608119</v>
      </c>
      <c r="DW7770">
        <v>3061610.6844531712</v>
      </c>
      <c r="DX7770">
        <v>149757.56524589454</v>
      </c>
      <c r="DY7770">
        <v>1468400.0482768146</v>
      </c>
      <c r="DZ7770">
        <v>2524040.785596252</v>
      </c>
      <c r="EA7770">
        <v>4241412.4034771565</v>
      </c>
      <c r="EB7770">
        <v>6117027.023399787</v>
      </c>
      <c r="EC7770">
        <v>6117027.023399787</v>
      </c>
      <c r="ED7770">
        <v>6117027.023399787</v>
      </c>
      <c r="EE7770">
        <v>6063535.6109146401</v>
      </c>
      <c r="EF7770">
        <v>1344216.7306768147</v>
      </c>
      <c r="EG7770">
        <v>175883.42719995766</v>
      </c>
      <c r="EH7770">
        <v>175883.42719995958</v>
      </c>
      <c r="EI7770">
        <v>6054890.7725099269</v>
      </c>
      <c r="EJ7770">
        <v>3008117.4482297488</v>
      </c>
      <c r="EK7770">
        <v>6030509.0083851563</v>
      </c>
      <c r="EL7770">
        <v>4267072.1186555261</v>
      </c>
      <c r="EM7770">
        <v>6034885.7789590806</v>
      </c>
      <c r="EN7770">
        <v>3501933.7466033674</v>
      </c>
      <c r="EO7770">
        <v>6082810.5227602497</v>
      </c>
      <c r="EP7770">
        <v>5918464.7688001404</v>
      </c>
      <c r="EQ7770">
        <v>177652.25594332867</v>
      </c>
      <c r="ER7770">
        <v>5905930.1185697233</v>
      </c>
      <c r="ES7770">
        <v>174853.82307712486</v>
      </c>
      <c r="ET7770">
        <v>3416405.7634147103</v>
      </c>
      <c r="EU7770">
        <v>3765979.783480674</v>
      </c>
      <c r="EV7770">
        <v>3663813.3627927452</v>
      </c>
      <c r="EW7770">
        <v>6042748.0948576499</v>
      </c>
      <c r="EX7770">
        <v>3686954.8059257893</v>
      </c>
      <c r="EY7770">
        <v>174106.19022881379</v>
      </c>
      <c r="EZ7770">
        <v>5981471.2399859885</v>
      </c>
      <c r="FA7770">
        <v>3100630.4221882345</v>
      </c>
      <c r="FB7770">
        <v>6119192.3891995214</v>
      </c>
      <c r="FC7770">
        <v>5049885.5891980436</v>
      </c>
      <c r="FD7770">
        <v>3493506.4284335719</v>
      </c>
      <c r="FE7770">
        <v>3994536.3842374338</v>
      </c>
      <c r="FF7770">
        <v>3553624.976453376</v>
      </c>
      <c r="FG7770">
        <v>6321491.1691486901</v>
      </c>
      <c r="FH7770">
        <v>6321491.1691486901</v>
      </c>
      <c r="FI7770">
        <v>2083959.1412072447</v>
      </c>
      <c r="FJ7770">
        <v>6283951.1824989906</v>
      </c>
      <c r="FK7770">
        <v>1196428.0809241098</v>
      </c>
      <c r="FL7770">
        <v>4296922.8811974218</v>
      </c>
      <c r="FM7770">
        <v>4677531.2796203261</v>
      </c>
      <c r="FN7770">
        <v>4875113.9664678033</v>
      </c>
      <c r="FO7770">
        <v>6285930.4177807467</v>
      </c>
      <c r="FP7770">
        <v>4920446.8197092963</v>
      </c>
      <c r="FQ7770">
        <v>300568.23479048826</v>
      </c>
      <c r="FR7770">
        <v>6200938.1259371238</v>
      </c>
      <c r="FS7770">
        <v>5103935.8114338461</v>
      </c>
      <c r="FT7770">
        <v>6366437.353058584</v>
      </c>
      <c r="FU7770">
        <v>6346707.3813108485</v>
      </c>
      <c r="FV7770">
        <v>4459152.2583497586</v>
      </c>
      <c r="FW7770">
        <v>4836828.6196983363</v>
      </c>
    </row>
    <row r="7771" spans="1:179" x14ac:dyDescent="0.25">
      <c r="A7771" s="1" t="s">
        <v>7948</v>
      </c>
      <c r="B7771">
        <v>766195.85324337357</v>
      </c>
      <c r="C7771">
        <v>696715.84553899826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412475.20196206938</v>
      </c>
      <c r="L7771">
        <v>851357.08523235121</v>
      </c>
      <c r="M7771">
        <v>536907.70884479512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84245.3746672375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3616511.1336372485</v>
      </c>
      <c r="BT7771">
        <v>183290.75382536557</v>
      </c>
      <c r="BU7771">
        <v>6031975.6563156256</v>
      </c>
      <c r="BV7771">
        <v>1741830.6826178702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3013400.8852915941</v>
      </c>
      <c r="CL7771">
        <v>971904.50251894596</v>
      </c>
      <c r="CM7771">
        <v>6041054.9870342556</v>
      </c>
      <c r="CN7771">
        <v>1246541.8816565857</v>
      </c>
      <c r="CO7771">
        <v>3013356.7699368391</v>
      </c>
      <c r="CP7771">
        <v>990794.45662537171</v>
      </c>
      <c r="CQ7771">
        <v>6020581.793948289</v>
      </c>
      <c r="CR7771">
        <v>1876078.874147102</v>
      </c>
      <c r="CS7771">
        <v>0</v>
      </c>
      <c r="CT7771">
        <v>0</v>
      </c>
      <c r="CU7771">
        <v>0</v>
      </c>
      <c r="CV7771">
        <v>0</v>
      </c>
      <c r="CW7771">
        <v>3019389.1549467985</v>
      </c>
      <c r="CX7771">
        <v>1314228.6185556313</v>
      </c>
      <c r="CY7771">
        <v>0</v>
      </c>
      <c r="CZ7771">
        <v>0</v>
      </c>
      <c r="DA7771">
        <v>3000157.3135750508</v>
      </c>
      <c r="DB7771">
        <v>2235542.8162269676</v>
      </c>
      <c r="DC7771">
        <v>0</v>
      </c>
      <c r="DD7771">
        <v>0</v>
      </c>
      <c r="DE7771">
        <v>0</v>
      </c>
      <c r="DF7771">
        <v>0</v>
      </c>
      <c r="DG7771">
        <v>3060098.6962333405</v>
      </c>
      <c r="DH7771">
        <v>3060098.6962333405</v>
      </c>
      <c r="DI7771">
        <v>0</v>
      </c>
      <c r="DJ7771">
        <v>0</v>
      </c>
      <c r="DK7771">
        <v>3039782.9961632141</v>
      </c>
      <c r="DL7771">
        <v>3035853.7846017452</v>
      </c>
      <c r="DM7771">
        <v>0</v>
      </c>
      <c r="DN7771">
        <v>0</v>
      </c>
      <c r="DO7771">
        <v>0</v>
      </c>
      <c r="DP7771">
        <v>0</v>
      </c>
      <c r="DQ7771">
        <v>2196129.1992952428</v>
      </c>
      <c r="DR7771">
        <v>89443.925186510111</v>
      </c>
      <c r="DS7771">
        <v>2144303.1455012532</v>
      </c>
      <c r="DT7771">
        <v>89640.01942143077</v>
      </c>
      <c r="DU7771">
        <v>2821803.9108185726</v>
      </c>
      <c r="DV7771">
        <v>92847.497404182126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  <c r="ED7771">
        <v>0</v>
      </c>
      <c r="EE7771">
        <v>0</v>
      </c>
      <c r="EF7771">
        <v>0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4914481.8115624394</v>
      </c>
      <c r="FD7771">
        <v>3396962.0611969586</v>
      </c>
      <c r="FE7771">
        <v>3677594.3070570412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41.0488125635</v>
      </c>
      <c r="FV7771">
        <v>4372921.3912318116</v>
      </c>
      <c r="FW7771">
        <v>4579260.3297574017</v>
      </c>
    </row>
    <row r="7772" spans="1:179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2313228.5354770352</v>
      </c>
      <c r="BT7772">
        <v>93401.00077556647</v>
      </c>
      <c r="BU7772">
        <v>3017031.8536857395</v>
      </c>
      <c r="BV7772">
        <v>732340.78092824237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6029275.8615312679</v>
      </c>
      <c r="CN7772">
        <v>2164987.2196948738</v>
      </c>
      <c r="CO7772">
        <v>0</v>
      </c>
      <c r="CP7772">
        <v>0</v>
      </c>
      <c r="CQ7772">
        <v>6038459.2767465683</v>
      </c>
      <c r="CR7772">
        <v>3481410.947664673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4760895.9117374849</v>
      </c>
      <c r="FD7772">
        <v>3260567.6792386724</v>
      </c>
      <c r="FE7772">
        <v>3319190.983154499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55.6188306902</v>
      </c>
      <c r="FV7772">
        <v>4238128.8463844331</v>
      </c>
      <c r="FW7772">
        <v>4278112.2399629364</v>
      </c>
    </row>
    <row r="7773" spans="1:179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4614437.6945529254</v>
      </c>
      <c r="FD7773">
        <v>3128800.7743265098</v>
      </c>
      <c r="FE7773">
        <v>3192835.1649231999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54.4290477792</v>
      </c>
      <c r="FV7773">
        <v>4097094.4289309988</v>
      </c>
      <c r="FW7773">
        <v>4150567.9929086743</v>
      </c>
    </row>
    <row r="7774" spans="1:179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4418261.2433508057</v>
      </c>
      <c r="FD7774">
        <v>2958540.7752122055</v>
      </c>
      <c r="FE7774">
        <v>3034217.9761938476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0.8992422791</v>
      </c>
      <c r="FV7774">
        <v>3904865.8164908136</v>
      </c>
      <c r="FW7774">
        <v>3973141.3724455652</v>
      </c>
    </row>
    <row r="7775" spans="1:179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4180012.2408967232</v>
      </c>
      <c r="FD7775">
        <v>2755347.0684490944</v>
      </c>
      <c r="FE7775">
        <v>2848338.0973646566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12.8813353218</v>
      </c>
      <c r="FV7775">
        <v>3674105.9201163957</v>
      </c>
      <c r="FW7775">
        <v>3761855.8991328822</v>
      </c>
    </row>
    <row r="7776" spans="1:179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3924416.0646035201</v>
      </c>
      <c r="FD7776">
        <v>2537591.1798320021</v>
      </c>
      <c r="FE7776">
        <v>2650327.5078241415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585.5324937683</v>
      </c>
      <c r="FV7776">
        <v>3422771.129658144</v>
      </c>
      <c r="FW7776">
        <v>3531714.3373809895</v>
      </c>
    </row>
    <row r="7777" spans="1:179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3621519.1469193464</v>
      </c>
      <c r="FD7777">
        <v>2282526.5190951903</v>
      </c>
      <c r="FE7777">
        <v>2416674.93813944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58.4056548309</v>
      </c>
      <c r="FV7777">
        <v>3124847.1665850068</v>
      </c>
      <c r="FW7777">
        <v>3256726.2347915731</v>
      </c>
    </row>
    <row r="7778" spans="1:179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3301712.6740701068</v>
      </c>
      <c r="FD7778">
        <v>2025660.886142829</v>
      </c>
      <c r="FE7778">
        <v>2176619.6764970021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75.2026844453</v>
      </c>
      <c r="FV7778">
        <v>2817526.968037433</v>
      </c>
      <c r="FW7778">
        <v>2967968.2279414642</v>
      </c>
    </row>
    <row r="7779" spans="1:179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2961329.8496428593</v>
      </c>
      <c r="FD7779">
        <v>1748526.9493472378</v>
      </c>
      <c r="FE7779">
        <v>1917591.9561808831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79.4316708623</v>
      </c>
      <c r="FV7779">
        <v>2489055.281764145</v>
      </c>
      <c r="FW7779">
        <v>2659510.7345488798</v>
      </c>
    </row>
    <row r="7780" spans="1:179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2914397.4346900103</v>
      </c>
      <c r="FD7780">
        <v>1747013.9183087237</v>
      </c>
      <c r="FE7780">
        <v>1907416.7753689773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02.491889331</v>
      </c>
      <c r="FV7780">
        <v>2464703.7393919392</v>
      </c>
      <c r="FW7780">
        <v>2626212.4497661865</v>
      </c>
    </row>
    <row r="7781" spans="1:179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3109015.7073887512</v>
      </c>
      <c r="FD7781">
        <v>1963245.2880511822</v>
      </c>
      <c r="FE7781">
        <v>2095566.4727820528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56.4788022172</v>
      </c>
      <c r="FV7781">
        <v>2683814.9049433335</v>
      </c>
      <c r="FW7781">
        <v>2815320.3624845734</v>
      </c>
    </row>
    <row r="7782" spans="1:179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3098871.349512801</v>
      </c>
      <c r="FD7782">
        <v>1994132.4557409622</v>
      </c>
      <c r="FE7782">
        <v>2112688.7703816881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44.3870440898</v>
      </c>
      <c r="FV7782">
        <v>2694520.5330124805</v>
      </c>
      <c r="FW7782">
        <v>2811685.6330210455</v>
      </c>
    </row>
    <row r="7783" spans="1:179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3189870.5110720112</v>
      </c>
      <c r="FD7783">
        <v>2101928.811209979</v>
      </c>
      <c r="FE7783">
        <v>2199279.7299560891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0985.8304878734</v>
      </c>
      <c r="FV7783">
        <v>2792607.2190891979</v>
      </c>
      <c r="FW7783">
        <v>2887212.985809694</v>
      </c>
    </row>
    <row r="7784" spans="1:179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3546772.2868053657</v>
      </c>
      <c r="FD7784">
        <v>2369566.5968605317</v>
      </c>
      <c r="FE7784">
        <v>2436740.6160589745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74.7733316636</v>
      </c>
      <c r="FV7784">
        <v>3078232.5633978071</v>
      </c>
      <c r="FW7784">
        <v>3139947.0419983133</v>
      </c>
    </row>
    <row r="7785" spans="1:179" x14ac:dyDescent="0.25">
      <c r="A7785" s="1" t="s">
        <v>7962</v>
      </c>
      <c r="B7785">
        <v>35191.851793887326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1777591.7696217203</v>
      </c>
      <c r="BT7785">
        <v>221798.81518348455</v>
      </c>
      <c r="BU7785">
        <v>2826629.0347413193</v>
      </c>
      <c r="BV7785">
        <v>1007807.6205218161</v>
      </c>
      <c r="BW7785">
        <v>2729353.9681930495</v>
      </c>
      <c r="BX7785">
        <v>559854.35954496462</v>
      </c>
      <c r="BY7785">
        <v>2598652.3455351987</v>
      </c>
      <c r="BZ7785">
        <v>474213.80898090033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2730579.4866404179</v>
      </c>
      <c r="CL7785">
        <v>947920.28899895481</v>
      </c>
      <c r="CM7785">
        <v>2692894.7775862305</v>
      </c>
      <c r="CN7785">
        <v>840540.24588527577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4000096.489653354</v>
      </c>
      <c r="FD7785">
        <v>2624643.3837592434</v>
      </c>
      <c r="FE7785">
        <v>2667379.9108229373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69.4553083424</v>
      </c>
      <c r="FV7785">
        <v>3357312.0603639497</v>
      </c>
      <c r="FW7785">
        <v>3392108.862855542</v>
      </c>
    </row>
    <row r="7786" spans="1:179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1402591.4116901779</v>
      </c>
      <c r="BF7786">
        <v>0</v>
      </c>
      <c r="BG7786">
        <v>648000</v>
      </c>
      <c r="BH7786">
        <v>18400.286240210495</v>
      </c>
      <c r="BI7786">
        <v>21710.119462841642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4341260.5052284384</v>
      </c>
      <c r="BT7786">
        <v>190747.55056232717</v>
      </c>
      <c r="BU7786">
        <v>6030999.239388071</v>
      </c>
      <c r="BV7786">
        <v>906086.32706640172</v>
      </c>
      <c r="BW7786">
        <v>5922689.5440245401</v>
      </c>
      <c r="BX7786">
        <v>177578.91009868757</v>
      </c>
      <c r="BY7786">
        <v>5254109.0707746092</v>
      </c>
      <c r="BZ7786">
        <v>171736.64020011079</v>
      </c>
      <c r="CA7786">
        <v>0</v>
      </c>
      <c r="CB7786">
        <v>0</v>
      </c>
      <c r="CC7786">
        <v>0</v>
      </c>
      <c r="CD7786">
        <v>0</v>
      </c>
      <c r="CE7786">
        <v>3005166.4927563411</v>
      </c>
      <c r="CF7786">
        <v>379351.93731215515</v>
      </c>
      <c r="CG7786">
        <v>0</v>
      </c>
      <c r="CH7786">
        <v>0</v>
      </c>
      <c r="CI7786">
        <v>0</v>
      </c>
      <c r="CJ7786">
        <v>0</v>
      </c>
      <c r="CK7786">
        <v>6039660.7888866849</v>
      </c>
      <c r="CL7786">
        <v>862896.12112398469</v>
      </c>
      <c r="CM7786">
        <v>6043588.6127309501</v>
      </c>
      <c r="CN7786">
        <v>623613.10679208743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3045042.0236271634</v>
      </c>
      <c r="DB7786">
        <v>2402027.0014535082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6081884.0701618437</v>
      </c>
      <c r="DL7786">
        <v>5771178.823647297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1240833.4148184739</v>
      </c>
      <c r="DZ7786">
        <v>2416225.2624432687</v>
      </c>
      <c r="EA7786">
        <v>4261390.8799222475</v>
      </c>
      <c r="EB7786">
        <v>6095674.1129536284</v>
      </c>
      <c r="EC7786">
        <v>6095674.1129536284</v>
      </c>
      <c r="ED7786">
        <v>5616366.4454678493</v>
      </c>
      <c r="EE7786">
        <v>5866795.8151033083</v>
      </c>
      <c r="EF7786">
        <v>998817.2777554692</v>
      </c>
      <c r="EG7786">
        <v>410255.77215629013</v>
      </c>
      <c r="EH7786">
        <v>378457.35233271873</v>
      </c>
      <c r="EI7786">
        <v>6047691.7649454391</v>
      </c>
      <c r="EJ7786">
        <v>3016416.9862585664</v>
      </c>
      <c r="EK7786">
        <v>6066055.6462643528</v>
      </c>
      <c r="EL7786">
        <v>4052565.0473227445</v>
      </c>
      <c r="EM7786">
        <v>6031628.5698992591</v>
      </c>
      <c r="EN7786">
        <v>3285657.7851250335</v>
      </c>
      <c r="EO7786">
        <v>6055458.5540690878</v>
      </c>
      <c r="EP7786">
        <v>4796275.4458871316</v>
      </c>
      <c r="EQ7786">
        <v>1141374.3134958481</v>
      </c>
      <c r="ER7786">
        <v>5320086.3341903174</v>
      </c>
      <c r="ES7786">
        <v>659319.96818361396</v>
      </c>
      <c r="ET7786">
        <v>3352594.3776612338</v>
      </c>
      <c r="EU7786">
        <v>3690948.4335369612</v>
      </c>
      <c r="EV7786">
        <v>3526236.316768094</v>
      </c>
      <c r="EW7786">
        <v>6068868.1752609173</v>
      </c>
      <c r="EX7786">
        <v>3040729.1434432967</v>
      </c>
      <c r="EY7786">
        <v>737504.37528119038</v>
      </c>
      <c r="EZ7786">
        <v>6013458.5891970228</v>
      </c>
      <c r="FA7786">
        <v>2478847.5299741016</v>
      </c>
      <c r="FB7786">
        <v>6093259.3304234436</v>
      </c>
      <c r="FC7786">
        <v>4240771.8665155284</v>
      </c>
      <c r="FD7786">
        <v>3001295.3901226437</v>
      </c>
      <c r="FE7786">
        <v>2760827.0967368358</v>
      </c>
      <c r="FF7786">
        <v>3276115.2984213415</v>
      </c>
      <c r="FG7786">
        <v>6327847.8150331154</v>
      </c>
      <c r="FH7786">
        <v>5921745.0949890427</v>
      </c>
      <c r="FI7786">
        <v>1571668.322181324</v>
      </c>
      <c r="FJ7786">
        <v>6265764.3642293457</v>
      </c>
      <c r="FK7786">
        <v>1289462.5941095285</v>
      </c>
      <c r="FL7786">
        <v>4275623.5202304646</v>
      </c>
      <c r="FM7786">
        <v>4649171.2626486402</v>
      </c>
      <c r="FN7786">
        <v>4799160.2928267512</v>
      </c>
      <c r="FO7786">
        <v>6294326.8996130181</v>
      </c>
      <c r="FP7786">
        <v>4179828.3358549746</v>
      </c>
      <c r="FQ7786">
        <v>878484.12703513191</v>
      </c>
      <c r="FR7786">
        <v>6263816.9491566867</v>
      </c>
      <c r="FS7786">
        <v>4127474.4296319466</v>
      </c>
      <c r="FT7786">
        <v>6335001.607940482</v>
      </c>
      <c r="FU7786">
        <v>5145483.2399708871</v>
      </c>
      <c r="FV7786">
        <v>3692775.9900869508</v>
      </c>
      <c r="FW7786">
        <v>3493104.6030148831</v>
      </c>
    </row>
    <row r="7787" spans="1:179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1274185.470886043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5054463.7539808247</v>
      </c>
      <c r="BT7787">
        <v>187338.09674699343</v>
      </c>
      <c r="BU7787">
        <v>6005721.9083761955</v>
      </c>
      <c r="BV7787">
        <v>838445.82827203837</v>
      </c>
      <c r="BW7787">
        <v>6025647.9267814867</v>
      </c>
      <c r="BX7787">
        <v>382343.09622111183</v>
      </c>
      <c r="BY7787">
        <v>5579872.2350320192</v>
      </c>
      <c r="BZ7787">
        <v>170045.4781281756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6011978.0777661465</v>
      </c>
      <c r="CL7787">
        <v>499402.38888639107</v>
      </c>
      <c r="CM7787">
        <v>5144483.2207534555</v>
      </c>
      <c r="CN7787">
        <v>171889.55295129362</v>
      </c>
      <c r="CO7787">
        <v>0</v>
      </c>
      <c r="CP7787">
        <v>0</v>
      </c>
      <c r="CQ7787">
        <v>6073587.8649882553</v>
      </c>
      <c r="CR7787">
        <v>2659896.3414188009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6049950.3373115864</v>
      </c>
      <c r="DB7787">
        <v>3912907.3562618461</v>
      </c>
      <c r="DC7787">
        <v>0</v>
      </c>
      <c r="DD7787">
        <v>0</v>
      </c>
      <c r="DE7787">
        <v>3057444.3904662905</v>
      </c>
      <c r="DF7787">
        <v>3057444.3904662905</v>
      </c>
      <c r="DG7787">
        <v>6109056.7171586351</v>
      </c>
      <c r="DH7787">
        <v>6109056.7171586351</v>
      </c>
      <c r="DI7787">
        <v>3057444.3904662905</v>
      </c>
      <c r="DJ7787">
        <v>3057444.3904662905</v>
      </c>
      <c r="DK7787">
        <v>6056169.9333173307</v>
      </c>
      <c r="DL7787">
        <v>5506710.547801882</v>
      </c>
      <c r="DM7787">
        <v>3057444.3904662905</v>
      </c>
      <c r="DN7787">
        <v>3057444.3904662905</v>
      </c>
      <c r="DO7787">
        <v>3057444.3904662905</v>
      </c>
      <c r="DP7787">
        <v>3057444.3904662905</v>
      </c>
      <c r="DQ7787">
        <v>5535224.2390667181</v>
      </c>
      <c r="DR7787">
        <v>439212.82936213352</v>
      </c>
      <c r="DS7787">
        <v>3997869.6748972405</v>
      </c>
      <c r="DT7787">
        <v>383744.91708690033</v>
      </c>
      <c r="DU7787">
        <v>5197324.9014609102</v>
      </c>
      <c r="DV7787">
        <v>388511.74036916997</v>
      </c>
      <c r="DW7787">
        <v>0</v>
      </c>
      <c r="DX7787">
        <v>0</v>
      </c>
      <c r="DY7787">
        <v>1488163.8728855744</v>
      </c>
      <c r="DZ7787">
        <v>2574709.7164116642</v>
      </c>
      <c r="EA7787">
        <v>4170095.5894609252</v>
      </c>
      <c r="EB7787">
        <v>6107414.1201729504</v>
      </c>
      <c r="EC7787">
        <v>6107414.1201729504</v>
      </c>
      <c r="ED7787">
        <v>5173145.443590641</v>
      </c>
      <c r="EE7787">
        <v>6063584.6245141272</v>
      </c>
      <c r="EF7787">
        <v>878867.14922709065</v>
      </c>
      <c r="EG7787">
        <v>176961.33093739962</v>
      </c>
      <c r="EH7787">
        <v>176961.3309373997</v>
      </c>
      <c r="EI7787">
        <v>6054003.8684351202</v>
      </c>
      <c r="EJ7787">
        <v>2465595.2983813128</v>
      </c>
      <c r="EK7787">
        <v>6034879.7630400965</v>
      </c>
      <c r="EL7787">
        <v>3757874.4051090623</v>
      </c>
      <c r="EM7787">
        <v>6039150.1099234773</v>
      </c>
      <c r="EN7787">
        <v>2929695.8847109349</v>
      </c>
      <c r="EO7787">
        <v>6083550.5207999824</v>
      </c>
      <c r="EP7787">
        <v>5138528.9107995443</v>
      </c>
      <c r="EQ7787">
        <v>178879.18350781515</v>
      </c>
      <c r="ER7787">
        <v>5762126.5812531803</v>
      </c>
      <c r="ES7787">
        <v>175713.35921398673</v>
      </c>
      <c r="ET7787">
        <v>3217833.984739834</v>
      </c>
      <c r="EU7787">
        <v>3540321.5256479466</v>
      </c>
      <c r="EV7787">
        <v>3387831.5840356485</v>
      </c>
      <c r="EW7787">
        <v>6045340.6033810424</v>
      </c>
      <c r="EX7787">
        <v>3087317.1524436623</v>
      </c>
      <c r="EY7787">
        <v>175321.24938862247</v>
      </c>
      <c r="EZ7787">
        <v>5998256.8798027877</v>
      </c>
      <c r="FA7787">
        <v>2156544.7597299521</v>
      </c>
      <c r="FB7787">
        <v>6081338.4840143146</v>
      </c>
      <c r="FC7787">
        <v>4633802.3563494543</v>
      </c>
      <c r="FD7787">
        <v>3586293.3318830864</v>
      </c>
      <c r="FE7787">
        <v>3046591.057172928</v>
      </c>
      <c r="FF7787">
        <v>2851614.4072027993</v>
      </c>
      <c r="FG7787">
        <v>6324826.5548170945</v>
      </c>
      <c r="FH7787">
        <v>6259166.3226476582</v>
      </c>
      <c r="FI7787">
        <v>671147.51548776985</v>
      </c>
      <c r="FJ7787">
        <v>6273965.8955012886</v>
      </c>
      <c r="FK7787">
        <v>1138619.5298796275</v>
      </c>
      <c r="FL7787">
        <v>4091718.7378458381</v>
      </c>
      <c r="FM7787">
        <v>4515699.9176211217</v>
      </c>
      <c r="FN7787">
        <v>4638062.7323814053</v>
      </c>
      <c r="FO7787">
        <v>6285166.0700824782</v>
      </c>
      <c r="FP7787">
        <v>4306174.4368915278</v>
      </c>
      <c r="FQ7787">
        <v>302204.4414823915</v>
      </c>
      <c r="FR7787">
        <v>6223132.0197370807</v>
      </c>
      <c r="FS7787">
        <v>3769462.6028882572</v>
      </c>
      <c r="FT7787">
        <v>6348741.3232114483</v>
      </c>
      <c r="FU7787">
        <v>5567091.2370688124</v>
      </c>
      <c r="FV7787">
        <v>4261357.0537315262</v>
      </c>
      <c r="FW7787">
        <v>3815850.6284140353</v>
      </c>
    </row>
    <row r="7788" spans="1:179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1272742.9652549126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4434422.9617906269</v>
      </c>
      <c r="BT7788">
        <v>185127.06338339762</v>
      </c>
      <c r="BU7788">
        <v>6026666.1702150768</v>
      </c>
      <c r="BV7788">
        <v>911636.5166072218</v>
      </c>
      <c r="BW7788">
        <v>5684109.7375608413</v>
      </c>
      <c r="BX7788">
        <v>503007.04019953549</v>
      </c>
      <c r="BY7788">
        <v>5972732.4956778735</v>
      </c>
      <c r="BZ7788">
        <v>288620.32649577659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6059074.7702550199</v>
      </c>
      <c r="CL7788">
        <v>1372125.3999498258</v>
      </c>
      <c r="CM7788">
        <v>5475046.3592138188</v>
      </c>
      <c r="CN7788">
        <v>303759.2824050535</v>
      </c>
      <c r="CO7788">
        <v>0</v>
      </c>
      <c r="CP7788">
        <v>0</v>
      </c>
      <c r="CQ7788">
        <v>6075411.6568110082</v>
      </c>
      <c r="CR7788">
        <v>2443761.4058881449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6071031.6425738074</v>
      </c>
      <c r="DB7788">
        <v>4740230.2460562484</v>
      </c>
      <c r="DC7788">
        <v>0</v>
      </c>
      <c r="DD7788">
        <v>0</v>
      </c>
      <c r="DE7788">
        <v>6133245.1718843887</v>
      </c>
      <c r="DF7788">
        <v>6133245.1718843887</v>
      </c>
      <c r="DG7788">
        <v>6133245.1718843887</v>
      </c>
      <c r="DH7788">
        <v>6133245.1718843887</v>
      </c>
      <c r="DI7788">
        <v>6133245.1718843887</v>
      </c>
      <c r="DJ7788">
        <v>6133245.1718843887</v>
      </c>
      <c r="DK7788">
        <v>6094180.8175034169</v>
      </c>
      <c r="DL7788">
        <v>6079456.5960671809</v>
      </c>
      <c r="DM7788">
        <v>6131818.6349054417</v>
      </c>
      <c r="DN7788">
        <v>6131818.6349054417</v>
      </c>
      <c r="DO7788">
        <v>6133245.1718843887</v>
      </c>
      <c r="DP7788">
        <v>6133245.1718843887</v>
      </c>
      <c r="DQ7788">
        <v>6018441.9165339442</v>
      </c>
      <c r="DR7788">
        <v>207897.94986287219</v>
      </c>
      <c r="DS7788">
        <v>4049083.4013388762</v>
      </c>
      <c r="DT7788">
        <v>185310.42140736902</v>
      </c>
      <c r="DU7788">
        <v>5370477.3503868524</v>
      </c>
      <c r="DV7788">
        <v>211258.29202590088</v>
      </c>
      <c r="DW7788">
        <v>0</v>
      </c>
      <c r="DX7788">
        <v>0</v>
      </c>
      <c r="DY7788">
        <v>1631040.9851933075</v>
      </c>
      <c r="DZ7788">
        <v>2769780.7911211373</v>
      </c>
      <c r="EA7788">
        <v>4579602.9821917303</v>
      </c>
      <c r="EB7788">
        <v>6133245.1718843887</v>
      </c>
      <c r="EC7788">
        <v>6133245.1718843887</v>
      </c>
      <c r="ED7788">
        <v>6130114.0806117775</v>
      </c>
      <c r="EE7788">
        <v>6094464.7779588103</v>
      </c>
      <c r="EF7788">
        <v>1597472.0936621702</v>
      </c>
      <c r="EG7788">
        <v>178124.87435801679</v>
      </c>
      <c r="EH7788">
        <v>178124.87435801441</v>
      </c>
      <c r="EI7788">
        <v>6087789.4299995713</v>
      </c>
      <c r="EJ7788">
        <v>3265411.0187663841</v>
      </c>
      <c r="EK7788">
        <v>6062372.6788562424</v>
      </c>
      <c r="EL7788">
        <v>4831107.1674504448</v>
      </c>
      <c r="EM7788">
        <v>6069363.4400035506</v>
      </c>
      <c r="EN7788">
        <v>3836883.4150652373</v>
      </c>
      <c r="EO7788">
        <v>6115797.4196152426</v>
      </c>
      <c r="EP7788">
        <v>6040855.1998090325</v>
      </c>
      <c r="EQ7788">
        <v>500667.46224115888</v>
      </c>
      <c r="ER7788">
        <v>6074742.3880923167</v>
      </c>
      <c r="ES7788">
        <v>582463.46403829509</v>
      </c>
      <c r="ET7788">
        <v>3481862.0483952239</v>
      </c>
      <c r="EU7788">
        <v>3846435.0045171184</v>
      </c>
      <c r="EV7788">
        <v>3693322.1534554679</v>
      </c>
      <c r="EW7788">
        <v>6075884.3587657213</v>
      </c>
      <c r="EX7788">
        <v>4015354.9557596389</v>
      </c>
      <c r="EY7788">
        <v>176391.32675145389</v>
      </c>
      <c r="EZ7788">
        <v>6025832.2158229286</v>
      </c>
      <c r="FA7788">
        <v>3013902.5314282817</v>
      </c>
      <c r="FB7788">
        <v>6129116.0408638241</v>
      </c>
      <c r="FC7788">
        <v>5273980.4300897233</v>
      </c>
      <c r="FD7788">
        <v>4163800.0760213137</v>
      </c>
      <c r="FE7788">
        <v>3573073.0166763454</v>
      </c>
      <c r="FF7788">
        <v>3718169.4349248288</v>
      </c>
      <c r="FG7788">
        <v>6358957.9892283138</v>
      </c>
      <c r="FH7788">
        <v>6358957.9892283138</v>
      </c>
      <c r="FI7788">
        <v>2272375.7811137005</v>
      </c>
      <c r="FJ7788">
        <v>6303484.1150660189</v>
      </c>
      <c r="FK7788">
        <v>2012699.3449187116</v>
      </c>
      <c r="FL7788">
        <v>4382625.9695876315</v>
      </c>
      <c r="FM7788">
        <v>4891480.7175366236</v>
      </c>
      <c r="FN7788">
        <v>5011133.3784559323</v>
      </c>
      <c r="FO7788">
        <v>6317914.3685826883</v>
      </c>
      <c r="FP7788">
        <v>5338115.6279565077</v>
      </c>
      <c r="FQ7788">
        <v>304272.45386619575</v>
      </c>
      <c r="FR7788">
        <v>6254390.6753510041</v>
      </c>
      <c r="FS7788">
        <v>4689225.1350225452</v>
      </c>
      <c r="FT7788">
        <v>6373575.2401147196</v>
      </c>
      <c r="FU7788">
        <v>6239767.172732994</v>
      </c>
      <c r="FV7788">
        <v>4906907.9470979525</v>
      </c>
      <c r="FW7788">
        <v>4419206.894439823</v>
      </c>
    </row>
    <row r="7789" spans="1:179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1303970.3436260442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5931938.3321743812</v>
      </c>
      <c r="BT7789">
        <v>188146.06682248024</v>
      </c>
      <c r="BU7789">
        <v>6036744.3828463443</v>
      </c>
      <c r="BV7789">
        <v>601413.57751740911</v>
      </c>
      <c r="BW7789">
        <v>4992346.328224563</v>
      </c>
      <c r="BX7789">
        <v>171646.74699044041</v>
      </c>
      <c r="BY7789">
        <v>5775494.4643746382</v>
      </c>
      <c r="BZ7789">
        <v>392183.2728117868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6087079.9041793309</v>
      </c>
      <c r="CL7789">
        <v>3273888.8099071225</v>
      </c>
      <c r="CM7789">
        <v>6093704.9366675485</v>
      </c>
      <c r="CN7789">
        <v>1514850.8561753978</v>
      </c>
      <c r="CO7789">
        <v>0</v>
      </c>
      <c r="CP7789">
        <v>0</v>
      </c>
      <c r="CQ7789">
        <v>6077870.7573065385</v>
      </c>
      <c r="CR7789">
        <v>1475778.6133392151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6088820.554560286</v>
      </c>
      <c r="DB7789">
        <v>5459428.9431490041</v>
      </c>
      <c r="DC7789">
        <v>0</v>
      </c>
      <c r="DD7789">
        <v>0</v>
      </c>
      <c r="DE7789">
        <v>6156520.6702459957</v>
      </c>
      <c r="DF7789">
        <v>6156520.6702459957</v>
      </c>
      <c r="DG7789">
        <v>6156520.6702459957</v>
      </c>
      <c r="DH7789">
        <v>6156520.6702459957</v>
      </c>
      <c r="DI7789">
        <v>6156520.6702459957</v>
      </c>
      <c r="DJ7789">
        <v>6156520.6702459957</v>
      </c>
      <c r="DK7789">
        <v>6139253.5593693396</v>
      </c>
      <c r="DL7789">
        <v>6139253.5593693396</v>
      </c>
      <c r="DM7789">
        <v>6150504.8448799429</v>
      </c>
      <c r="DN7789">
        <v>6150504.8448799429</v>
      </c>
      <c r="DO7789">
        <v>6156520.6702459957</v>
      </c>
      <c r="DP7789">
        <v>6156520.6702459957</v>
      </c>
      <c r="DQ7789">
        <v>6156520.6702459957</v>
      </c>
      <c r="DR7789">
        <v>532746.26121777412</v>
      </c>
      <c r="DS7789">
        <v>4126207.1166686839</v>
      </c>
      <c r="DT7789">
        <v>187385.40505726414</v>
      </c>
      <c r="DU7789">
        <v>4284208.7914479217</v>
      </c>
      <c r="DV7789">
        <v>185615.16514647237</v>
      </c>
      <c r="DW7789">
        <v>0</v>
      </c>
      <c r="DX7789">
        <v>0</v>
      </c>
      <c r="DY7789">
        <v>1729520.6693208157</v>
      </c>
      <c r="DZ7789">
        <v>2939259.5424875151</v>
      </c>
      <c r="EA7789">
        <v>4920332.3371730838</v>
      </c>
      <c r="EB7789">
        <v>6156520.6702459957</v>
      </c>
      <c r="EC7789">
        <v>6156520.6702459957</v>
      </c>
      <c r="ED7789">
        <v>6156520.6702459957</v>
      </c>
      <c r="EE7789">
        <v>6118790.5513496138</v>
      </c>
      <c r="EF7789">
        <v>2204680.1667517391</v>
      </c>
      <c r="EG7789">
        <v>178828.27509212832</v>
      </c>
      <c r="EH7789">
        <v>178828.27509212252</v>
      </c>
      <c r="EI7789">
        <v>6110390.7568473313</v>
      </c>
      <c r="EJ7789">
        <v>3945204.8766894601</v>
      </c>
      <c r="EK7789">
        <v>6079536.6406918745</v>
      </c>
      <c r="EL7789">
        <v>5698937.2718917215</v>
      </c>
      <c r="EM7789">
        <v>6090014.506893876</v>
      </c>
      <c r="EN7789">
        <v>4545832.3849164676</v>
      </c>
      <c r="EO7789">
        <v>6137738.2669128776</v>
      </c>
      <c r="EP7789">
        <v>6137738.2669128776</v>
      </c>
      <c r="EQ7789">
        <v>1645170.2505172167</v>
      </c>
      <c r="ER7789">
        <v>6093377.5501953093</v>
      </c>
      <c r="ES7789">
        <v>1209778.0531548779</v>
      </c>
      <c r="ET7789">
        <v>3702008.0405767057</v>
      </c>
      <c r="EU7789">
        <v>4097831.4693677849</v>
      </c>
      <c r="EV7789">
        <v>3949073.5878275852</v>
      </c>
      <c r="EW7789">
        <v>6097023.6846171496</v>
      </c>
      <c r="EX7789">
        <v>4769682.3399772029</v>
      </c>
      <c r="EY7789">
        <v>176778.43507406558</v>
      </c>
      <c r="EZ7789">
        <v>6042812.5816132408</v>
      </c>
      <c r="FA7789">
        <v>3754294.9001449454</v>
      </c>
      <c r="FB7789">
        <v>6156520.6702459957</v>
      </c>
      <c r="FC7789">
        <v>5769925.1555353403</v>
      </c>
      <c r="FD7789">
        <v>4624104.7065384965</v>
      </c>
      <c r="FE7789">
        <v>4008777.3327163938</v>
      </c>
      <c r="FF7789">
        <v>4430530.8371175202</v>
      </c>
      <c r="FG7789">
        <v>6380919.5362535277</v>
      </c>
      <c r="FH7789">
        <v>6380919.5362535277</v>
      </c>
      <c r="FI7789">
        <v>3635122.2921896852</v>
      </c>
      <c r="FJ7789">
        <v>6322469.1640966991</v>
      </c>
      <c r="FK7789">
        <v>2718864.1141251167</v>
      </c>
      <c r="FL7789">
        <v>4622698.5329676932</v>
      </c>
      <c r="FM7789">
        <v>5195543.5425869673</v>
      </c>
      <c r="FN7789">
        <v>5319566.4137876369</v>
      </c>
      <c r="FO7789">
        <v>6339102.1425589453</v>
      </c>
      <c r="FP7789">
        <v>6174637.2361489087</v>
      </c>
      <c r="FQ7789">
        <v>317469.02479947294</v>
      </c>
      <c r="FR7789">
        <v>6270738.0710955998</v>
      </c>
      <c r="FS7789">
        <v>5553722.4116821578</v>
      </c>
      <c r="FT7789">
        <v>6397471.838667538</v>
      </c>
      <c r="FU7789">
        <v>6397471.838667538</v>
      </c>
      <c r="FV7789">
        <v>5434782.2768733073</v>
      </c>
      <c r="FW7789">
        <v>4923372.403457813</v>
      </c>
    </row>
    <row r="7790" spans="1:179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1424441.0066305634</v>
      </c>
      <c r="BF7790">
        <v>0</v>
      </c>
      <c r="BG7790">
        <v>648000</v>
      </c>
      <c r="BH7790">
        <v>31922.925797547017</v>
      </c>
      <c r="BI7790">
        <v>52533.896118815785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6162839.1242575673</v>
      </c>
      <c r="BT7790">
        <v>232533.15430502719</v>
      </c>
      <c r="BU7790">
        <v>6053637.4628344942</v>
      </c>
      <c r="BV7790">
        <v>1976124.7593578182</v>
      </c>
      <c r="BW7790">
        <v>4977120.5109125692</v>
      </c>
      <c r="BX7790">
        <v>171048.73803742434</v>
      </c>
      <c r="BY7790">
        <v>5587032.3923295485</v>
      </c>
      <c r="BZ7790">
        <v>237557.04488870362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6047889.2691319985</v>
      </c>
      <c r="CL7790">
        <v>2280766.2803826048</v>
      </c>
      <c r="CM7790">
        <v>5961439.6043457482</v>
      </c>
      <c r="CN7790">
        <v>336007.40130312665</v>
      </c>
      <c r="CO7790">
        <v>0</v>
      </c>
      <c r="CP7790">
        <v>0</v>
      </c>
      <c r="CQ7790">
        <v>6104375.1573205981</v>
      </c>
      <c r="CR7790">
        <v>3396402.913814771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6074281.0775885731</v>
      </c>
      <c r="DB7790">
        <v>5226694.8123319168</v>
      </c>
      <c r="DC7790">
        <v>0</v>
      </c>
      <c r="DD7790">
        <v>0</v>
      </c>
      <c r="DE7790">
        <v>6173799.6005172571</v>
      </c>
      <c r="DF7790">
        <v>6173799.6005172571</v>
      </c>
      <c r="DG7790">
        <v>6173799.6005172571</v>
      </c>
      <c r="DH7790">
        <v>6173799.6005172571</v>
      </c>
      <c r="DI7790">
        <v>6150614.6741189938</v>
      </c>
      <c r="DJ7790">
        <v>6150614.6741189938</v>
      </c>
      <c r="DK7790">
        <v>6132651.2857984779</v>
      </c>
      <c r="DL7790">
        <v>6132651.2857984779</v>
      </c>
      <c r="DM7790">
        <v>6148456.8852700852</v>
      </c>
      <c r="DN7790">
        <v>6148456.8852700852</v>
      </c>
      <c r="DO7790">
        <v>6173799.6005172571</v>
      </c>
      <c r="DP7790">
        <v>6173799.6005172571</v>
      </c>
      <c r="DQ7790">
        <v>5749179.4919381021</v>
      </c>
      <c r="DR7790">
        <v>216080.59447000118</v>
      </c>
      <c r="DS7790">
        <v>4893487.7124660071</v>
      </c>
      <c r="DT7790">
        <v>183055.53300072756</v>
      </c>
      <c r="DU7790">
        <v>6094946.0745514734</v>
      </c>
      <c r="DV7790">
        <v>982255.61456449958</v>
      </c>
      <c r="DW7790">
        <v>5975728.3777225036</v>
      </c>
      <c r="DX7790">
        <v>2008922.2027261236</v>
      </c>
      <c r="DY7790">
        <v>1762259.306118275</v>
      </c>
      <c r="DZ7790">
        <v>3050250.1085992432</v>
      </c>
      <c r="EA7790">
        <v>5027718.3511597533</v>
      </c>
      <c r="EB7790">
        <v>6173799.6005172571</v>
      </c>
      <c r="EC7790">
        <v>6173799.6005172571</v>
      </c>
      <c r="ED7790">
        <v>6173799.6005172571</v>
      </c>
      <c r="EE7790">
        <v>6115281.7617757283</v>
      </c>
      <c r="EF7790">
        <v>2386085.1418496827</v>
      </c>
      <c r="EG7790">
        <v>177314.19019503129</v>
      </c>
      <c r="EH7790">
        <v>177314.19019503755</v>
      </c>
      <c r="EI7790">
        <v>6103920.143230929</v>
      </c>
      <c r="EJ7790">
        <v>4137069.1643117121</v>
      </c>
      <c r="EK7790">
        <v>6069585.3646690957</v>
      </c>
      <c r="EL7790">
        <v>6000851.8623491041</v>
      </c>
      <c r="EM7790">
        <v>6082465.6720334552</v>
      </c>
      <c r="EN7790">
        <v>4796133.8088625614</v>
      </c>
      <c r="EO7790">
        <v>6130430.2815894391</v>
      </c>
      <c r="EP7790">
        <v>6130430.2815894391</v>
      </c>
      <c r="EQ7790">
        <v>2029399.7835071676</v>
      </c>
      <c r="ER7790">
        <v>6085896.0113644768</v>
      </c>
      <c r="ES7790">
        <v>1383450.5348766588</v>
      </c>
      <c r="ET7790">
        <v>3757262.3473527282</v>
      </c>
      <c r="EU7790">
        <v>4166800.0804547337</v>
      </c>
      <c r="EV7790">
        <v>4030553.3814875251</v>
      </c>
      <c r="EW7790">
        <v>6090063.2708488591</v>
      </c>
      <c r="EX7790">
        <v>5026126.3805823196</v>
      </c>
      <c r="EY7790">
        <v>175092.96545773602</v>
      </c>
      <c r="EZ7790">
        <v>6032181.2686670432</v>
      </c>
      <c r="FA7790">
        <v>4075132.8752044593</v>
      </c>
      <c r="FB7790">
        <v>6173799.6005172571</v>
      </c>
      <c r="FC7790">
        <v>5904917.0460581267</v>
      </c>
      <c r="FD7790">
        <v>4512432.997505595</v>
      </c>
      <c r="FE7790">
        <v>4151987.5400373321</v>
      </c>
      <c r="FF7790">
        <v>4630873.7327721547</v>
      </c>
      <c r="FG7790">
        <v>6373735.825079916</v>
      </c>
      <c r="FH7790">
        <v>6373735.825079916</v>
      </c>
      <c r="FI7790">
        <v>4042612.8280331134</v>
      </c>
      <c r="FJ7790">
        <v>6314570.5676650265</v>
      </c>
      <c r="FK7790">
        <v>2906598.0429059328</v>
      </c>
      <c r="FL7790">
        <v>4669866.1485260827</v>
      </c>
      <c r="FM7790">
        <v>5262588.3039279897</v>
      </c>
      <c r="FN7790">
        <v>5394036.3001852222</v>
      </c>
      <c r="FO7790">
        <v>6331859.6871622344</v>
      </c>
      <c r="FP7790">
        <v>6327132.8806370627</v>
      </c>
      <c r="FQ7790">
        <v>438358.82476543833</v>
      </c>
      <c r="FR7790">
        <v>6258442.1137114028</v>
      </c>
      <c r="FS7790">
        <v>5935237.462097357</v>
      </c>
      <c r="FT7790">
        <v>6415211.8523806548</v>
      </c>
      <c r="FU7790">
        <v>6415211.8523806548</v>
      </c>
      <c r="FV7790">
        <v>5404625.1385203907</v>
      </c>
      <c r="FW7790">
        <v>5094296.5233841669</v>
      </c>
    </row>
    <row r="7791" spans="1:179" x14ac:dyDescent="0.25">
      <c r="A7791" s="1" t="s">
        <v>7968</v>
      </c>
      <c r="B7791">
        <v>13380.295285044192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1535632.6985811831</v>
      </c>
      <c r="BF7791">
        <v>0</v>
      </c>
      <c r="BG7791">
        <v>648000</v>
      </c>
      <c r="BH7791">
        <v>90927.444532909285</v>
      </c>
      <c r="BI7791">
        <v>100202.44767605315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6123868.6457370324</v>
      </c>
      <c r="BT7791">
        <v>195991.84020920563</v>
      </c>
      <c r="BU7791">
        <v>6035023.4972814424</v>
      </c>
      <c r="BV7791">
        <v>2411672.7199851875</v>
      </c>
      <c r="BW7791">
        <v>4975647.0519363629</v>
      </c>
      <c r="BX7791">
        <v>168988.47464809584</v>
      </c>
      <c r="BY7791">
        <v>6006564.2446256513</v>
      </c>
      <c r="BZ7791">
        <v>705123.65756319172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6047867.2898196913</v>
      </c>
      <c r="CL7791">
        <v>2222189.1948131947</v>
      </c>
      <c r="CM7791">
        <v>5597707.8447801508</v>
      </c>
      <c r="CN7791">
        <v>170795.96039007441</v>
      </c>
      <c r="CO7791">
        <v>6118557.6623191312</v>
      </c>
      <c r="CP7791">
        <v>3888121.2491540834</v>
      </c>
      <c r="CQ7791">
        <v>6078679.1864777729</v>
      </c>
      <c r="CR7791">
        <v>3889351.5947681009</v>
      </c>
      <c r="CS7791">
        <v>3090974.8583121933</v>
      </c>
      <c r="CT7791">
        <v>3090974.8583121933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6042270.0446194783</v>
      </c>
      <c r="DB7791">
        <v>4822867.4965066453</v>
      </c>
      <c r="DC7791">
        <v>3091506.2155335834</v>
      </c>
      <c r="DD7791">
        <v>3091506.2155335834</v>
      </c>
      <c r="DE7791">
        <v>6182300.6559367962</v>
      </c>
      <c r="DF7791">
        <v>6182300.6559367962</v>
      </c>
      <c r="DG7791">
        <v>6182300.6559367962</v>
      </c>
      <c r="DH7791">
        <v>6182300.6559367962</v>
      </c>
      <c r="DI7791">
        <v>6133707.14957029</v>
      </c>
      <c r="DJ7791">
        <v>6133707.14957029</v>
      </c>
      <c r="DK7791">
        <v>6109165.6339238025</v>
      </c>
      <c r="DL7791">
        <v>6109165.6339238025</v>
      </c>
      <c r="DM7791">
        <v>6130729.2083194964</v>
      </c>
      <c r="DN7791">
        <v>6130729.2083194964</v>
      </c>
      <c r="DO7791">
        <v>6171929.2115304377</v>
      </c>
      <c r="DP7791">
        <v>6171929.2115304377</v>
      </c>
      <c r="DQ7791">
        <v>5681822.0228626905</v>
      </c>
      <c r="DR7791">
        <v>186060.37558147431</v>
      </c>
      <c r="DS7791">
        <v>5345443.182853803</v>
      </c>
      <c r="DT7791">
        <v>179669.1775022895</v>
      </c>
      <c r="DU7791">
        <v>6153524.3396895491</v>
      </c>
      <c r="DV7791">
        <v>1349635.5537602599</v>
      </c>
      <c r="DW7791">
        <v>6151560.2582314154</v>
      </c>
      <c r="DX7791">
        <v>1349152.9335098129</v>
      </c>
      <c r="DY7791">
        <v>1782230.4871731086</v>
      </c>
      <c r="DZ7791">
        <v>3152095.3478726279</v>
      </c>
      <c r="EA7791">
        <v>5024378.5873246286</v>
      </c>
      <c r="EB7791">
        <v>6178234.9076158796</v>
      </c>
      <c r="EC7791">
        <v>6178234.9076158796</v>
      </c>
      <c r="ED7791">
        <v>6178234.9076158796</v>
      </c>
      <c r="EE7791">
        <v>6095513.7202348495</v>
      </c>
      <c r="EF7791">
        <v>2255178.7907984392</v>
      </c>
      <c r="EG7791">
        <v>174804.06358945518</v>
      </c>
      <c r="EH7791">
        <v>174804.06358945757</v>
      </c>
      <c r="EI7791">
        <v>6084224.4592118096</v>
      </c>
      <c r="EJ7791">
        <v>4012353.0780735863</v>
      </c>
      <c r="EK7791">
        <v>6047109.0069105607</v>
      </c>
      <c r="EL7791">
        <v>6024633.8470603758</v>
      </c>
      <c r="EM7791">
        <v>6059642.551255458</v>
      </c>
      <c r="EN7791">
        <v>4820954.3245988907</v>
      </c>
      <c r="EO7791">
        <v>6109993.4363413882</v>
      </c>
      <c r="EP7791">
        <v>6109993.4363413882</v>
      </c>
      <c r="EQ7791">
        <v>1832493.3957489068</v>
      </c>
      <c r="ER7791">
        <v>6067793.0225545671</v>
      </c>
      <c r="ES7791">
        <v>1208469.4342007092</v>
      </c>
      <c r="ET7791">
        <v>3703822.7256597066</v>
      </c>
      <c r="EU7791">
        <v>4112289.4908954897</v>
      </c>
      <c r="EV7791">
        <v>3982851.1345220222</v>
      </c>
      <c r="EW7791">
        <v>6068088.0389394052</v>
      </c>
      <c r="EX7791">
        <v>4981624.2701541521</v>
      </c>
      <c r="EY7791">
        <v>172607.11707886728</v>
      </c>
      <c r="EZ7791">
        <v>6007681.327293043</v>
      </c>
      <c r="FA7791">
        <v>4164112.7401360599</v>
      </c>
      <c r="FB7791">
        <v>6179825.7953283042</v>
      </c>
      <c r="FC7791">
        <v>5852277.9415976442</v>
      </c>
      <c r="FD7791">
        <v>4228499.865836788</v>
      </c>
      <c r="FE7791">
        <v>4108878.4583629002</v>
      </c>
      <c r="FF7791">
        <v>4531898.9387241071</v>
      </c>
      <c r="FG7791">
        <v>6350432.7619727626</v>
      </c>
      <c r="FH7791">
        <v>6350432.7619727626</v>
      </c>
      <c r="FI7791">
        <v>3900173.8445204785</v>
      </c>
      <c r="FJ7791">
        <v>6294883.4676633971</v>
      </c>
      <c r="FK7791">
        <v>2722347.9118179879</v>
      </c>
      <c r="FL7791">
        <v>4600102.475979656</v>
      </c>
      <c r="FM7791">
        <v>5179852.5804418102</v>
      </c>
      <c r="FN7791">
        <v>5319797.3071504552</v>
      </c>
      <c r="FO7791">
        <v>6309705.6893572733</v>
      </c>
      <c r="FP7791">
        <v>6263562.3014228493</v>
      </c>
      <c r="FQ7791">
        <v>340194.99159182695</v>
      </c>
      <c r="FR7791">
        <v>6232160.0067010922</v>
      </c>
      <c r="FS7791">
        <v>6021251.119828945</v>
      </c>
      <c r="FT7791">
        <v>6423939.7560963947</v>
      </c>
      <c r="FU7791">
        <v>6410477.2115217559</v>
      </c>
      <c r="FV7791">
        <v>5170117.2223647274</v>
      </c>
      <c r="FW7791">
        <v>5057242.1476010252</v>
      </c>
    </row>
    <row r="7792" spans="1:179" x14ac:dyDescent="0.25">
      <c r="A7792" s="1" t="s">
        <v>7969</v>
      </c>
      <c r="B7792">
        <v>134855.65497802288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375930.02453219157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1659449.8330100065</v>
      </c>
      <c r="BF7792">
        <v>60356.170293475749</v>
      </c>
      <c r="BG7792">
        <v>648000</v>
      </c>
      <c r="BH7792">
        <v>131155.44628342468</v>
      </c>
      <c r="BI7792">
        <v>139282.31296198271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5981524.3980419608</v>
      </c>
      <c r="BT7792">
        <v>178897.11070187081</v>
      </c>
      <c r="BU7792">
        <v>6017443.2197690634</v>
      </c>
      <c r="BV7792">
        <v>2496581.1834454499</v>
      </c>
      <c r="BW7792">
        <v>4850754.3592687063</v>
      </c>
      <c r="BX7792">
        <v>167208.17747501784</v>
      </c>
      <c r="BY7792">
        <v>5977723.128939881</v>
      </c>
      <c r="BZ7792">
        <v>721486.79869160347</v>
      </c>
      <c r="CA7792">
        <v>0</v>
      </c>
      <c r="CB7792">
        <v>0</v>
      </c>
      <c r="CC7792">
        <v>4371429.4378852937</v>
      </c>
      <c r="CD7792">
        <v>709097.56084388972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6044413.7990789562</v>
      </c>
      <c r="CL7792">
        <v>3165994.4672800857</v>
      </c>
      <c r="CM7792">
        <v>5341022.6957967756</v>
      </c>
      <c r="CN7792">
        <v>169494.92130075482</v>
      </c>
      <c r="CO7792">
        <v>6054383.0914533157</v>
      </c>
      <c r="CP7792">
        <v>3580846.5653254022</v>
      </c>
      <c r="CQ7792">
        <v>6051132.414542472</v>
      </c>
      <c r="CR7792">
        <v>3701879.6495115086</v>
      </c>
      <c r="CS7792">
        <v>6089984.1861667838</v>
      </c>
      <c r="CT7792">
        <v>5092127.707925125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6040495.1058859127</v>
      </c>
      <c r="DB7792">
        <v>5562825.0590074454</v>
      </c>
      <c r="DC7792">
        <v>6085965.533091899</v>
      </c>
      <c r="DD7792">
        <v>5538772.3340309327</v>
      </c>
      <c r="DE7792">
        <v>6178803.9566069711</v>
      </c>
      <c r="DF7792">
        <v>6178803.9566069711</v>
      </c>
      <c r="DG7792">
        <v>6178803.9566069711</v>
      </c>
      <c r="DH7792">
        <v>6178803.9566069711</v>
      </c>
      <c r="DI7792">
        <v>6159973.1549895629</v>
      </c>
      <c r="DJ7792">
        <v>6159973.1549895629</v>
      </c>
      <c r="DK7792">
        <v>6093056.0114613203</v>
      </c>
      <c r="DL7792">
        <v>6093056.0114613203</v>
      </c>
      <c r="DM7792">
        <v>6106046.7523761177</v>
      </c>
      <c r="DN7792">
        <v>6106046.7523761177</v>
      </c>
      <c r="DO7792">
        <v>6124113.8864434697</v>
      </c>
      <c r="DP7792">
        <v>6124113.8864434697</v>
      </c>
      <c r="DQ7792">
        <v>6126452.080795222</v>
      </c>
      <c r="DR7792">
        <v>429690.18427706521</v>
      </c>
      <c r="DS7792">
        <v>6136384.668235817</v>
      </c>
      <c r="DT7792">
        <v>419234.48288509704</v>
      </c>
      <c r="DU7792">
        <v>6120071.8868678827</v>
      </c>
      <c r="DV7792">
        <v>480269.8913393424</v>
      </c>
      <c r="DW7792">
        <v>6125280.256944499</v>
      </c>
      <c r="DX7792">
        <v>1211329.814254889</v>
      </c>
      <c r="DY7792">
        <v>1760118.222973957</v>
      </c>
      <c r="DZ7792">
        <v>3126603.6852758983</v>
      </c>
      <c r="EA7792">
        <v>4891601.5957682878</v>
      </c>
      <c r="EB7792">
        <v>6149838.0192896817</v>
      </c>
      <c r="EC7792">
        <v>6149838.0192896817</v>
      </c>
      <c r="ED7792">
        <v>6149838.0192896817</v>
      </c>
      <c r="EE7792">
        <v>6072367.6118695792</v>
      </c>
      <c r="EF7792">
        <v>1990230.9523486583</v>
      </c>
      <c r="EG7792">
        <v>172714.30876194258</v>
      </c>
      <c r="EH7792">
        <v>172714.30876194188</v>
      </c>
      <c r="EI7792">
        <v>6061343.1222983701</v>
      </c>
      <c r="EJ7792">
        <v>3724551.5270495135</v>
      </c>
      <c r="EK7792">
        <v>6022731.9079265948</v>
      </c>
      <c r="EL7792">
        <v>5736450.6546519725</v>
      </c>
      <c r="EM7792">
        <v>6034799.4206626723</v>
      </c>
      <c r="EN7792">
        <v>4600208.3925283449</v>
      </c>
      <c r="EO7792">
        <v>6086673.3994041998</v>
      </c>
      <c r="EP7792">
        <v>6086673.3994041998</v>
      </c>
      <c r="EQ7792">
        <v>1314464.7999756406</v>
      </c>
      <c r="ER7792">
        <v>6049347.3723881915</v>
      </c>
      <c r="ES7792">
        <v>827854.97185576346</v>
      </c>
      <c r="ET7792">
        <v>3604369.0664771274</v>
      </c>
      <c r="EU7792">
        <v>3993389.5115288659</v>
      </c>
      <c r="EV7792">
        <v>3871338.9419584302</v>
      </c>
      <c r="EW7792">
        <v>6044304.1462480249</v>
      </c>
      <c r="EX7792">
        <v>4698110.5786354421</v>
      </c>
      <c r="EY7792">
        <v>170639.53494404061</v>
      </c>
      <c r="EZ7792">
        <v>5983009.2438899875</v>
      </c>
      <c r="FA7792">
        <v>4008457.3811231093</v>
      </c>
      <c r="FB7792">
        <v>6157365.3465658808</v>
      </c>
      <c r="FC7792">
        <v>5663916.4825005559</v>
      </c>
      <c r="FD7792">
        <v>4041224.8617164274</v>
      </c>
      <c r="FE7792">
        <v>3965638.8430948728</v>
      </c>
      <c r="FF7792">
        <v>4266616.8979607169</v>
      </c>
      <c r="FG7792">
        <v>6325897.189846497</v>
      </c>
      <c r="FH7792">
        <v>6325897.189846497</v>
      </c>
      <c r="FI7792">
        <v>3382299.5489075622</v>
      </c>
      <c r="FJ7792">
        <v>6276319.474689032</v>
      </c>
      <c r="FK7792">
        <v>2284761.8987319567</v>
      </c>
      <c r="FL7792">
        <v>4485326.9503912665</v>
      </c>
      <c r="FM7792">
        <v>5017286.0863478202</v>
      </c>
      <c r="FN7792">
        <v>5166500.6981558986</v>
      </c>
      <c r="FO7792">
        <v>6286854.1295805983</v>
      </c>
      <c r="FP7792">
        <v>5932026.188935535</v>
      </c>
      <c r="FQ7792">
        <v>294393.87262072269</v>
      </c>
      <c r="FR7792">
        <v>6207051.4850593712</v>
      </c>
      <c r="FS7792">
        <v>5883164.6742958715</v>
      </c>
      <c r="FT7792">
        <v>6420349.7483188352</v>
      </c>
      <c r="FU7792">
        <v>6379000.9688153844</v>
      </c>
      <c r="FV7792">
        <v>4997137.9179386133</v>
      </c>
      <c r="FW7792">
        <v>4915847.2494437927</v>
      </c>
    </row>
    <row r="7793" spans="1:179" x14ac:dyDescent="0.25">
      <c r="A7793" s="1" t="s">
        <v>7970</v>
      </c>
      <c r="B7793">
        <v>321887.4033886832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125627.9707067336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947459.6813456374</v>
      </c>
      <c r="BF7793">
        <v>415683.13642998331</v>
      </c>
      <c r="BG7793">
        <v>648000</v>
      </c>
      <c r="BH7793">
        <v>224798.59166966396</v>
      </c>
      <c r="BI7793">
        <v>230492.7193954227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5630823.9549260261</v>
      </c>
      <c r="BT7793">
        <v>177268.91316238025</v>
      </c>
      <c r="BU7793">
        <v>6008029.3371621165</v>
      </c>
      <c r="BV7793">
        <v>2487757.2889349367</v>
      </c>
      <c r="BW7793">
        <v>5012870.0174541781</v>
      </c>
      <c r="BX7793">
        <v>165957.19493858743</v>
      </c>
      <c r="BY7793">
        <v>5953410.0545619894</v>
      </c>
      <c r="BZ7793">
        <v>391095.12215253129</v>
      </c>
      <c r="CA7793">
        <v>0</v>
      </c>
      <c r="CB7793">
        <v>0</v>
      </c>
      <c r="CC7793">
        <v>5926796.1586896069</v>
      </c>
      <c r="CD7793">
        <v>4350562.9058435615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5041459.0344374552</v>
      </c>
      <c r="CN7793">
        <v>168691.37050481595</v>
      </c>
      <c r="CO7793">
        <v>6018973.5697235651</v>
      </c>
      <c r="CP7793">
        <v>3386864.9074171623</v>
      </c>
      <c r="CQ7793">
        <v>6028203.3593719574</v>
      </c>
      <c r="CR7793">
        <v>3576368.5503973565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6014040.7727784272</v>
      </c>
      <c r="DB7793">
        <v>5241478.7270130767</v>
      </c>
      <c r="DC7793">
        <v>6028900.8171875766</v>
      </c>
      <c r="DD7793">
        <v>5010937.6667424357</v>
      </c>
      <c r="DE7793">
        <v>6164321.8510558484</v>
      </c>
      <c r="DF7793">
        <v>6164321.8510558484</v>
      </c>
      <c r="DG7793">
        <v>6164321.8510558484</v>
      </c>
      <c r="DH7793">
        <v>6164321.8510558484</v>
      </c>
      <c r="DI7793">
        <v>6134522.5816880446</v>
      </c>
      <c r="DJ7793">
        <v>6134522.5816880446</v>
      </c>
      <c r="DK7793">
        <v>6052747.9216800602</v>
      </c>
      <c r="DL7793">
        <v>6015479.8893500799</v>
      </c>
      <c r="DM7793">
        <v>6059878.6368003245</v>
      </c>
      <c r="DN7793">
        <v>6059878.6368003245</v>
      </c>
      <c r="DO7793">
        <v>6076623.6216520034</v>
      </c>
      <c r="DP7793">
        <v>6076623.6216520034</v>
      </c>
      <c r="DQ7793">
        <v>5544574.6997844614</v>
      </c>
      <c r="DR7793">
        <v>176369.60480430559</v>
      </c>
      <c r="DS7793">
        <v>4378082.4771574754</v>
      </c>
      <c r="DT7793">
        <v>174860.49354513022</v>
      </c>
      <c r="DU7793">
        <v>4280018.8882246539</v>
      </c>
      <c r="DV7793">
        <v>174788.53309012559</v>
      </c>
      <c r="DW7793">
        <v>6101421.8499112818</v>
      </c>
      <c r="DX7793">
        <v>726265.45175228873</v>
      </c>
      <c r="DY7793">
        <v>1676175.8035685509</v>
      </c>
      <c r="DZ7793">
        <v>2957815.0293283667</v>
      </c>
      <c r="EA7793">
        <v>4611065.2717292812</v>
      </c>
      <c r="EB7793">
        <v>6108949.2432485092</v>
      </c>
      <c r="EC7793">
        <v>6108949.2432485092</v>
      </c>
      <c r="ED7793">
        <v>6108949.2432485092</v>
      </c>
      <c r="EE7793">
        <v>6044970.4719538018</v>
      </c>
      <c r="EF7793">
        <v>1614591.2497422236</v>
      </c>
      <c r="EG7793">
        <v>171460.11773239693</v>
      </c>
      <c r="EH7793">
        <v>171460.11773239585</v>
      </c>
      <c r="EI7793">
        <v>6034887.8318976033</v>
      </c>
      <c r="EJ7793">
        <v>3298374.4147661161</v>
      </c>
      <c r="EK7793">
        <v>6000346.5281469226</v>
      </c>
      <c r="EL7793">
        <v>5065719.9332365589</v>
      </c>
      <c r="EM7793">
        <v>6009438.6492287274</v>
      </c>
      <c r="EN7793">
        <v>4086092.5291389744</v>
      </c>
      <c r="EO7793">
        <v>6060061.5112371892</v>
      </c>
      <c r="EP7793">
        <v>6060061.5112371892</v>
      </c>
      <c r="EQ7793">
        <v>559226.62747138797</v>
      </c>
      <c r="ER7793">
        <v>6026583.9020338953</v>
      </c>
      <c r="ES7793">
        <v>348532.63647400623</v>
      </c>
      <c r="ET7793">
        <v>3473671.8854376278</v>
      </c>
      <c r="EU7793">
        <v>3837851.4902755436</v>
      </c>
      <c r="EV7793">
        <v>3721647.5053269169</v>
      </c>
      <c r="EW7793">
        <v>6019063.2514589578</v>
      </c>
      <c r="EX7793">
        <v>4157698.1764149824</v>
      </c>
      <c r="EY7793">
        <v>169617.31244696729</v>
      </c>
      <c r="EZ7793">
        <v>5958079.2257712055</v>
      </c>
      <c r="FA7793">
        <v>3574586.4835232077</v>
      </c>
      <c r="FB7793">
        <v>6120218.9148044977</v>
      </c>
      <c r="FC7793">
        <v>5361994.815965496</v>
      </c>
      <c r="FD7793">
        <v>3780302.0548012606</v>
      </c>
      <c r="FE7793">
        <v>3743075.2347520413</v>
      </c>
      <c r="FF7793">
        <v>3857741.012522921</v>
      </c>
      <c r="FG7793">
        <v>6298580.9798736889</v>
      </c>
      <c r="FH7793">
        <v>6298580.9798736889</v>
      </c>
      <c r="FI7793">
        <v>2661963.4831290515</v>
      </c>
      <c r="FJ7793">
        <v>6257502.4307670975</v>
      </c>
      <c r="FK7793">
        <v>1650962.861201073</v>
      </c>
      <c r="FL7793">
        <v>4338235.7276648562</v>
      </c>
      <c r="FM7793">
        <v>4792561.7825445672</v>
      </c>
      <c r="FN7793">
        <v>4950377.4751171386</v>
      </c>
      <c r="FO7793">
        <v>6262162.4234329034</v>
      </c>
      <c r="FP7793">
        <v>5353213.6978110038</v>
      </c>
      <c r="FQ7793">
        <v>292740.95948056487</v>
      </c>
      <c r="FR7793">
        <v>6180327.9448277988</v>
      </c>
      <c r="FS7793">
        <v>5512883.7741838144</v>
      </c>
      <c r="FT7793">
        <v>6394996.11027053</v>
      </c>
      <c r="FU7793">
        <v>6339340.0206098044</v>
      </c>
      <c r="FV7793">
        <v>4743285.909227591</v>
      </c>
      <c r="FW7793">
        <v>4696097.672866853</v>
      </c>
    </row>
    <row r="7794" spans="1:179" x14ac:dyDescent="0.25">
      <c r="A7794" s="1" t="s">
        <v>7971</v>
      </c>
      <c r="B7794">
        <v>570463.27459986031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265936.81632971822</v>
      </c>
      <c r="M7794">
        <v>149677.41383891541</v>
      </c>
      <c r="N7794">
        <v>149511.75264410971</v>
      </c>
      <c r="O7794">
        <v>0</v>
      </c>
      <c r="P7794">
        <v>0</v>
      </c>
      <c r="Q7794">
        <v>0</v>
      </c>
      <c r="R7794">
        <v>0</v>
      </c>
      <c r="S7794">
        <v>107070.0253614035</v>
      </c>
      <c r="T7794">
        <v>2343600</v>
      </c>
      <c r="U7794">
        <v>2073700.0154465702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23410.424205720919</v>
      </c>
      <c r="AZ7794">
        <v>5961600</v>
      </c>
      <c r="BA7794">
        <v>2592000</v>
      </c>
      <c r="BB7794">
        <v>1814400</v>
      </c>
      <c r="BC7794">
        <v>17295.789597822117</v>
      </c>
      <c r="BD7794">
        <v>2462400</v>
      </c>
      <c r="BE7794">
        <v>2334731.9092885489</v>
      </c>
      <c r="BF7794">
        <v>841556.60169204674</v>
      </c>
      <c r="BG7794">
        <v>648000</v>
      </c>
      <c r="BH7794">
        <v>349832.01597572025</v>
      </c>
      <c r="BI7794">
        <v>352384.36688798846</v>
      </c>
      <c r="BJ7794">
        <v>257051.45962722684</v>
      </c>
      <c r="BK7794">
        <v>373717.96883486968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5439998.1690746928</v>
      </c>
      <c r="BT7794">
        <v>176740.12950585689</v>
      </c>
      <c r="BU7794">
        <v>5999153.0970289251</v>
      </c>
      <c r="BV7794">
        <v>2040075.9342225129</v>
      </c>
      <c r="BW7794">
        <v>2384350.5052574198</v>
      </c>
      <c r="BX7794">
        <v>82841.041364569639</v>
      </c>
      <c r="BY7794">
        <v>2917627.1444115159</v>
      </c>
      <c r="BZ7794">
        <v>82776.363524892455</v>
      </c>
      <c r="CA7794">
        <v>0</v>
      </c>
      <c r="CB7794">
        <v>0</v>
      </c>
      <c r="CC7794">
        <v>5836648.1617238978</v>
      </c>
      <c r="CD7794">
        <v>4998408.2358593196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5388627.428036388</v>
      </c>
      <c r="CN7794">
        <v>425576.37276586099</v>
      </c>
      <c r="CO7794">
        <v>3001611.9021084304</v>
      </c>
      <c r="CP7794">
        <v>1623163.5133775189</v>
      </c>
      <c r="CQ7794">
        <v>3006613.0477116099</v>
      </c>
      <c r="CR7794">
        <v>1751557.17758665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3000721.5741666006</v>
      </c>
      <c r="DB7794">
        <v>2476220.4062352036</v>
      </c>
      <c r="DC7794">
        <v>6004837.2564617991</v>
      </c>
      <c r="DD7794">
        <v>4883961.2808930818</v>
      </c>
      <c r="DE7794">
        <v>6145521.2520085294</v>
      </c>
      <c r="DF7794">
        <v>6145521.2520085294</v>
      </c>
      <c r="DG7794">
        <v>6149153.360695038</v>
      </c>
      <c r="DH7794">
        <v>6149153.360695038</v>
      </c>
      <c r="DI7794">
        <v>6100824.1033473508</v>
      </c>
      <c r="DJ7794">
        <v>6100824.1033473508</v>
      </c>
      <c r="DK7794">
        <v>6027420.7996646538</v>
      </c>
      <c r="DL7794">
        <v>4714210.6971294126</v>
      </c>
      <c r="DM7794">
        <v>6019793.7748647928</v>
      </c>
      <c r="DN7794">
        <v>6019793.7748647928</v>
      </c>
      <c r="DO7794">
        <v>6039115.7657302488</v>
      </c>
      <c r="DP7794">
        <v>6039115.7657302488</v>
      </c>
      <c r="DQ7794">
        <v>5052941.4942203593</v>
      </c>
      <c r="DR7794">
        <v>175229.82769759704</v>
      </c>
      <c r="DS7794">
        <v>4139787.9033569479</v>
      </c>
      <c r="DT7794">
        <v>177117.14148281753</v>
      </c>
      <c r="DU7794">
        <v>3377451.9189124983</v>
      </c>
      <c r="DV7794">
        <v>175835.83029158789</v>
      </c>
      <c r="DW7794">
        <v>3045516.0963700442</v>
      </c>
      <c r="DX7794">
        <v>192095.14551327471</v>
      </c>
      <c r="DY7794">
        <v>1537511.6157375108</v>
      </c>
      <c r="DZ7794">
        <v>2661237.6348626581</v>
      </c>
      <c r="EA7794">
        <v>4280961.503081074</v>
      </c>
      <c r="EB7794">
        <v>6076043.496969739</v>
      </c>
      <c r="EC7794">
        <v>6076043.496969739</v>
      </c>
      <c r="ED7794">
        <v>6076043.496969739</v>
      </c>
      <c r="EE7794">
        <v>6024607.8055807613</v>
      </c>
      <c r="EF7794">
        <v>1303745.6505126616</v>
      </c>
      <c r="EG7794">
        <v>170822.17920073817</v>
      </c>
      <c r="EH7794">
        <v>170822.17920073884</v>
      </c>
      <c r="EI7794">
        <v>6015704.4521449059</v>
      </c>
      <c r="EJ7794">
        <v>2927876.6957199145</v>
      </c>
      <c r="EK7794">
        <v>5990407.0395308388</v>
      </c>
      <c r="EL7794">
        <v>4255930.6652317345</v>
      </c>
      <c r="EM7794">
        <v>5995483.9477321394</v>
      </c>
      <c r="EN7794">
        <v>3467983.1760655567</v>
      </c>
      <c r="EO7794">
        <v>6040761.480446876</v>
      </c>
      <c r="EP7794">
        <v>5858357.18238068</v>
      </c>
      <c r="EQ7794">
        <v>173404.69996968604</v>
      </c>
      <c r="ER7794">
        <v>5836575.963940219</v>
      </c>
      <c r="ES7794">
        <v>170049.9149778015</v>
      </c>
      <c r="ET7794">
        <v>3370249.3395623988</v>
      </c>
      <c r="EU7794">
        <v>3711236.6292766919</v>
      </c>
      <c r="EV7794">
        <v>3598266.1054348717</v>
      </c>
      <c r="EW7794">
        <v>6003579.8350185174</v>
      </c>
      <c r="EX7794">
        <v>3624395.6564790253</v>
      </c>
      <c r="EY7794">
        <v>169347.43514740787</v>
      </c>
      <c r="EZ7794">
        <v>5944107.921497317</v>
      </c>
      <c r="FA7794">
        <v>3109634.5991928624</v>
      </c>
      <c r="FB7794">
        <v>6086322.9794255933</v>
      </c>
      <c r="FC7794">
        <v>5102875.1242121831</v>
      </c>
      <c r="FD7794">
        <v>3568598.6946848519</v>
      </c>
      <c r="FE7794">
        <v>3562336.4093383467</v>
      </c>
      <c r="FF7794">
        <v>3468335.2749903053</v>
      </c>
      <c r="FG7794">
        <v>6277705.3652047142</v>
      </c>
      <c r="FH7794">
        <v>6277705.3652047142</v>
      </c>
      <c r="FI7794">
        <v>2031257.5102878334</v>
      </c>
      <c r="FJ7794">
        <v>6243974.8600401767</v>
      </c>
      <c r="FK7794">
        <v>1152918.8028500415</v>
      </c>
      <c r="FL7794">
        <v>4214261.3887846805</v>
      </c>
      <c r="FM7794">
        <v>4618679.1343577346</v>
      </c>
      <c r="FN7794">
        <v>4777417.6012315759</v>
      </c>
      <c r="FO7794">
        <v>6244809.4209904037</v>
      </c>
      <c r="FP7794">
        <v>4840697.7272081375</v>
      </c>
      <c r="FQ7794">
        <v>292091.04906837508</v>
      </c>
      <c r="FR7794">
        <v>6162176.5356533062</v>
      </c>
      <c r="FS7794">
        <v>5127146.4525582856</v>
      </c>
      <c r="FT7794">
        <v>6365549.3439567536</v>
      </c>
      <c r="FU7794">
        <v>6305705.1000778945</v>
      </c>
      <c r="FV7794">
        <v>4530769.9517704649</v>
      </c>
      <c r="FW7794">
        <v>4512711.9211385986</v>
      </c>
    </row>
    <row r="7795" spans="1:179" x14ac:dyDescent="0.25">
      <c r="A7795" s="1" t="s">
        <v>7972</v>
      </c>
      <c r="B7795">
        <v>766096.22697923868</v>
      </c>
      <c r="C7795">
        <v>694631.99731862638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51000.639914072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4838193.4866635259</v>
      </c>
      <c r="BT7795">
        <v>175321.57133239895</v>
      </c>
      <c r="BU7795">
        <v>5997411.8616583459</v>
      </c>
      <c r="BV7795">
        <v>1554330.4906007699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5808868.7188374028</v>
      </c>
      <c r="CD7795">
        <v>5150265.4977632035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6016933.4380875854</v>
      </c>
      <c r="CN7795">
        <v>1922501.2510320977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6124908.8445663685</v>
      </c>
      <c r="DF7795">
        <v>6124908.8445663685</v>
      </c>
      <c r="DG7795">
        <v>6133820.3861741759</v>
      </c>
      <c r="DH7795">
        <v>6133820.3861741759</v>
      </c>
      <c r="DI7795">
        <v>6077287.3844971154</v>
      </c>
      <c r="DJ7795">
        <v>6077287.3844971154</v>
      </c>
      <c r="DK7795">
        <v>6017283.8786546346</v>
      </c>
      <c r="DL7795">
        <v>4430719.2851489717</v>
      </c>
      <c r="DM7795">
        <v>5996784.5619633989</v>
      </c>
      <c r="DN7795">
        <v>5844337.0267580468</v>
      </c>
      <c r="DO7795">
        <v>6014410.5327254785</v>
      </c>
      <c r="DP7795">
        <v>6014410.5327254785</v>
      </c>
      <c r="DQ7795">
        <v>4214507.3786686677</v>
      </c>
      <c r="DR7795">
        <v>174202.19839524597</v>
      </c>
      <c r="DS7795">
        <v>5471701.5768601038</v>
      </c>
      <c r="DT7795">
        <v>180678.51658207341</v>
      </c>
      <c r="DU7795">
        <v>2988998.2031758577</v>
      </c>
      <c r="DV7795">
        <v>177670.48185676773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  <c r="ED7795">
        <v>0</v>
      </c>
      <c r="EE7795">
        <v>0</v>
      </c>
      <c r="EF7795">
        <v>0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4968089.5082120486</v>
      </c>
      <c r="FD7795">
        <v>3467835.3123763106</v>
      </c>
      <c r="FE7795">
        <v>3482174.3227687208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70.7542416742</v>
      </c>
      <c r="FV7795">
        <v>4444535.4630810712</v>
      </c>
      <c r="FW7795">
        <v>4445736.9010571036</v>
      </c>
    </row>
    <row r="7796" spans="1:179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3451791.9440677459</v>
      </c>
      <c r="BT7796">
        <v>172855.50941908458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5792241.7680571452</v>
      </c>
      <c r="CD7796">
        <v>5121933.212449125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3057627.3104386283</v>
      </c>
      <c r="DF7796">
        <v>3057627.3104386283</v>
      </c>
      <c r="DG7796">
        <v>3061743.7966101575</v>
      </c>
      <c r="DH7796">
        <v>3061743.7966101575</v>
      </c>
      <c r="DI7796">
        <v>3033449.4856106266</v>
      </c>
      <c r="DJ7796">
        <v>3033449.4856106266</v>
      </c>
      <c r="DK7796">
        <v>6014949.5697335545</v>
      </c>
      <c r="DL7796">
        <v>3784914.6173341479</v>
      </c>
      <c r="DM7796">
        <v>2997452.7940339125</v>
      </c>
      <c r="DN7796">
        <v>2726374.5214543776</v>
      </c>
      <c r="DO7796">
        <v>2999504.7886423059</v>
      </c>
      <c r="DP7796">
        <v>2999504.7886423059</v>
      </c>
      <c r="DQ7796">
        <v>4045952.5878012246</v>
      </c>
      <c r="DR7796">
        <v>174503.95244450626</v>
      </c>
      <c r="DS7796">
        <v>4107900.4836089346</v>
      </c>
      <c r="DT7796">
        <v>176230.63275550594</v>
      </c>
      <c r="DU7796">
        <v>2968618.3695826204</v>
      </c>
      <c r="DV7796">
        <v>178668.6457401712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  <c r="ED7796">
        <v>0</v>
      </c>
      <c r="EE7796">
        <v>0</v>
      </c>
      <c r="EF7796">
        <v>0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4767037.6140835034</v>
      </c>
      <c r="FD7796">
        <v>3285001.9215243869</v>
      </c>
      <c r="FE7796">
        <v>3323454.5923108514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179.6763295792</v>
      </c>
      <c r="FV7796">
        <v>4259482.4133705683</v>
      </c>
      <c r="FW7796">
        <v>4284415.8992272234</v>
      </c>
    </row>
    <row r="7797" spans="1:179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3020846.8155512833</v>
      </c>
      <c r="BT7797">
        <v>173937.77366546253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5771372.7279551812</v>
      </c>
      <c r="CD7797">
        <v>4998258.7691117441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3003683.0323789055</v>
      </c>
      <c r="DL7797">
        <v>1629646.5687218262</v>
      </c>
      <c r="DM7797">
        <v>0</v>
      </c>
      <c r="DN7797">
        <v>0</v>
      </c>
      <c r="DO7797">
        <v>0</v>
      </c>
      <c r="DP7797">
        <v>0</v>
      </c>
      <c r="DQ7797">
        <v>3947216.7175354427</v>
      </c>
      <c r="DR7797">
        <v>173629.02007730884</v>
      </c>
      <c r="DS7797">
        <v>3395504.3415033268</v>
      </c>
      <c r="DT7797">
        <v>175188.69567965719</v>
      </c>
      <c r="DU7797">
        <v>2938564.2018582793</v>
      </c>
      <c r="DV7797">
        <v>177680.47280148565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>
        <v>0</v>
      </c>
      <c r="EF7797">
        <v>0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4460498.4973764373</v>
      </c>
      <c r="FD7797">
        <v>3013183.1376166316</v>
      </c>
      <c r="FE7797">
        <v>3078230.018557935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757.6959075537</v>
      </c>
      <c r="FV7797">
        <v>3962777.0710999998</v>
      </c>
      <c r="FW7797">
        <v>4014627.1323705832</v>
      </c>
    </row>
    <row r="7798" spans="1:179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4008108.8499310962</v>
      </c>
      <c r="FD7798">
        <v>2616152.7163512977</v>
      </c>
      <c r="FE7798">
        <v>2715145.9191942741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88.4511877084</v>
      </c>
      <c r="FV7798">
        <v>3513383.2970899828</v>
      </c>
      <c r="FW7798">
        <v>3601565.4867113996</v>
      </c>
    </row>
    <row r="7799" spans="1:179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3465966.5837582983</v>
      </c>
      <c r="FD7799">
        <v>2131318.782435026</v>
      </c>
      <c r="FE7799">
        <v>2273489.1871536318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33.6501488928</v>
      </c>
      <c r="FV7799">
        <v>2966657.636308013</v>
      </c>
      <c r="FW7799">
        <v>3101254.047456447</v>
      </c>
    </row>
    <row r="7800" spans="1:179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2831761.5741299223</v>
      </c>
      <c r="FD7800">
        <v>1567178.4457682583</v>
      </c>
      <c r="FE7800">
        <v>1759647.1869281698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74.1310965158</v>
      </c>
      <c r="FV7800">
        <v>2325816.4691600855</v>
      </c>
      <c r="FW7800">
        <v>2515148.7212809091</v>
      </c>
    </row>
    <row r="7801" spans="1:179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2171448.7439107099</v>
      </c>
      <c r="FD7801">
        <v>978769.95244998182</v>
      </c>
      <c r="FE7801">
        <v>1225186.7916851621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34.1114551346</v>
      </c>
      <c r="FV7801">
        <v>1655202.0432283755</v>
      </c>
      <c r="FW7801">
        <v>1903261.9837054943</v>
      </c>
    </row>
    <row r="7802" spans="1:179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1505141.9450505804</v>
      </c>
      <c r="FD7802">
        <v>378231.34538704023</v>
      </c>
      <c r="FE7802">
        <v>686394.5974665978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0.6256823395</v>
      </c>
      <c r="FV7802">
        <v>975200.02613984002</v>
      </c>
      <c r="FW7802">
        <v>1286776.4122149344</v>
      </c>
    </row>
    <row r="7803" spans="1:179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767228.04799900844</v>
      </c>
      <c r="FD7803">
        <v>112134.35924455732</v>
      </c>
      <c r="FE7803">
        <v>179268.65309023613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796.0984321358</v>
      </c>
      <c r="FV7803">
        <v>304488.94138045399</v>
      </c>
      <c r="FW7803">
        <v>605200.01844900253</v>
      </c>
    </row>
    <row r="7804" spans="1:179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800901.47930328548</v>
      </c>
      <c r="FD7804">
        <v>112134.35924455732</v>
      </c>
      <c r="FE7804">
        <v>181156.99994123951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097.0728491703</v>
      </c>
      <c r="FV7804">
        <v>302920.4320942458</v>
      </c>
      <c r="FW7804">
        <v>639779.19970913639</v>
      </c>
    </row>
    <row r="7805" spans="1:179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1312663.7541624859</v>
      </c>
      <c r="FD7805">
        <v>279328.13174260629</v>
      </c>
      <c r="FE7805">
        <v>600599.89951273683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27.6420685733</v>
      </c>
      <c r="FV7805">
        <v>824213.52520236152</v>
      </c>
      <c r="FW7805">
        <v>1119659.205302929</v>
      </c>
    </row>
    <row r="7806" spans="1:179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1592475.2878117128</v>
      </c>
      <c r="FD7806">
        <v>611795.77388303261</v>
      </c>
      <c r="FE7806">
        <v>865762.10731235368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62.4912200323</v>
      </c>
      <c r="FV7806">
        <v>1141034.778050137</v>
      </c>
      <c r="FW7806">
        <v>1379984.3849974563</v>
      </c>
    </row>
    <row r="7807" spans="1:179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1970968.5856106805</v>
      </c>
      <c r="FD7807">
        <v>993310.09331271332</v>
      </c>
      <c r="FE7807">
        <v>1187402.1499293628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25.1066235844</v>
      </c>
      <c r="FV7807">
        <v>1529941.9672941705</v>
      </c>
      <c r="FW7807">
        <v>1712780.4185647343</v>
      </c>
    </row>
    <row r="7808" spans="1:179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2706370.9129848531</v>
      </c>
      <c r="FD7808">
        <v>1571142.4629774385</v>
      </c>
      <c r="FE7808">
        <v>1699509.8717474432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0.707422616</v>
      </c>
      <c r="FV7808">
        <v>2154917.7882419275</v>
      </c>
      <c r="FW7808">
        <v>2268224.1090259277</v>
      </c>
    </row>
    <row r="7809" spans="1:179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2337804.0983941816</v>
      </c>
      <c r="BX7809">
        <v>286476.38712655805</v>
      </c>
      <c r="BY7809">
        <v>2564158.9826232651</v>
      </c>
      <c r="BZ7809">
        <v>390102.51817775541</v>
      </c>
      <c r="CA7809">
        <v>0</v>
      </c>
      <c r="CB7809">
        <v>0</v>
      </c>
      <c r="CC7809">
        <v>0</v>
      </c>
      <c r="CD7809">
        <v>0</v>
      </c>
      <c r="CE7809">
        <v>2843368.2563654496</v>
      </c>
      <c r="CF7809">
        <v>642320.12028692127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2589820.2444013818</v>
      </c>
      <c r="CP7809">
        <v>686146.09288947564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1832217.3800334395</v>
      </c>
      <c r="DR7809">
        <v>229557.76020839237</v>
      </c>
      <c r="DS7809">
        <v>1569098.264682333</v>
      </c>
      <c r="DT7809">
        <v>230179.83589110232</v>
      </c>
      <c r="DU7809">
        <v>2167896.475854136</v>
      </c>
      <c r="DV7809">
        <v>232021.67841281666</v>
      </c>
      <c r="DW7809">
        <v>2192117.657557914</v>
      </c>
      <c r="DX7809">
        <v>231495.99288119996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3582962.1436643172</v>
      </c>
      <c r="FD7809">
        <v>2133650.2132597882</v>
      </c>
      <c r="FE7809">
        <v>2203846.7804757496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109.8836707547</v>
      </c>
      <c r="FV7809">
        <v>2767833.6571683078</v>
      </c>
      <c r="FW7809">
        <v>2819424.0046151369</v>
      </c>
    </row>
    <row r="7810" spans="1:179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1314222.1453957222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0</v>
      </c>
      <c r="BT7810">
        <v>0</v>
      </c>
      <c r="BU7810">
        <v>0</v>
      </c>
      <c r="BV7810">
        <v>0</v>
      </c>
      <c r="BW7810">
        <v>5242606.8267826783</v>
      </c>
      <c r="BX7810">
        <v>171359.34056028811</v>
      </c>
      <c r="BY7810">
        <v>5925476.3426150559</v>
      </c>
      <c r="BZ7810">
        <v>437439.66561739147</v>
      </c>
      <c r="CA7810">
        <v>0</v>
      </c>
      <c r="CB7810">
        <v>0</v>
      </c>
      <c r="CC7810">
        <v>0</v>
      </c>
      <c r="CD7810">
        <v>0</v>
      </c>
      <c r="CE7810">
        <v>5819999.3643033598</v>
      </c>
      <c r="CF7810">
        <v>307151.77711448108</v>
      </c>
      <c r="CG7810">
        <v>2908956.7704943358</v>
      </c>
      <c r="CH7810">
        <v>1072351.7117502498</v>
      </c>
      <c r="CI7810">
        <v>2633686.437847713</v>
      </c>
      <c r="CJ7810">
        <v>589411.87007347983</v>
      </c>
      <c r="CK7810">
        <v>2583273.9232723508</v>
      </c>
      <c r="CL7810">
        <v>616664.30304043996</v>
      </c>
      <c r="CM7810">
        <v>0</v>
      </c>
      <c r="CN7810">
        <v>0</v>
      </c>
      <c r="CO7810">
        <v>5772097.0325481342</v>
      </c>
      <c r="CP7810">
        <v>413142.58342184767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2994554.7928385707</v>
      </c>
      <c r="CX7810">
        <v>1659053.1195980124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3056791.9129262771</v>
      </c>
      <c r="DH7810">
        <v>3056791.9129262771</v>
      </c>
      <c r="DI7810">
        <v>0</v>
      </c>
      <c r="DJ7810">
        <v>0</v>
      </c>
      <c r="DK7810">
        <v>3048644.5215929174</v>
      </c>
      <c r="DL7810">
        <v>3048644.5215929174</v>
      </c>
      <c r="DM7810">
        <v>0</v>
      </c>
      <c r="DN7810">
        <v>0</v>
      </c>
      <c r="DO7810">
        <v>0</v>
      </c>
      <c r="DP7810">
        <v>0</v>
      </c>
      <c r="DQ7810">
        <v>3410521.0643829498</v>
      </c>
      <c r="DR7810">
        <v>174303.06373487497</v>
      </c>
      <c r="DS7810">
        <v>3413343.7773495545</v>
      </c>
      <c r="DT7810">
        <v>176710.19335155649</v>
      </c>
      <c r="DU7810">
        <v>4593064.9913145304</v>
      </c>
      <c r="DV7810">
        <v>178075.90170213368</v>
      </c>
      <c r="DW7810">
        <v>5423572.2712411508</v>
      </c>
      <c r="DX7810">
        <v>177914.94732125348</v>
      </c>
      <c r="DY7810">
        <v>1232822.0346533065</v>
      </c>
      <c r="DZ7810">
        <v>2589344.7029314199</v>
      </c>
      <c r="EA7810">
        <v>4167070.3345998265</v>
      </c>
      <c r="EB7810">
        <v>6064430.3820061302</v>
      </c>
      <c r="EC7810">
        <v>6044490.0345643656</v>
      </c>
      <c r="ED7810">
        <v>4715292.3173576063</v>
      </c>
      <c r="EE7810">
        <v>5675082.8770220252</v>
      </c>
      <c r="EF7810">
        <v>633942.14410412719</v>
      </c>
      <c r="EG7810">
        <v>370810.66513988737</v>
      </c>
      <c r="EH7810">
        <v>289703.35118984227</v>
      </c>
      <c r="EI7810">
        <v>5978834.7996201199</v>
      </c>
      <c r="EJ7810">
        <v>2360149.2129453858</v>
      </c>
      <c r="EK7810">
        <v>6014666.5606286703</v>
      </c>
      <c r="EL7810">
        <v>3395645.0708441138</v>
      </c>
      <c r="EM7810">
        <v>5984667.3832419906</v>
      </c>
      <c r="EN7810">
        <v>2551411.6074102251</v>
      </c>
      <c r="EO7810">
        <v>6045682.6468624631</v>
      </c>
      <c r="EP7810">
        <v>4173201.3337561679</v>
      </c>
      <c r="EQ7810">
        <v>710632.52688155917</v>
      </c>
      <c r="ER7810">
        <v>4972780.1276381006</v>
      </c>
      <c r="ES7810">
        <v>485676.53903125535</v>
      </c>
      <c r="ET7810">
        <v>3089238.3332042415</v>
      </c>
      <c r="EU7810">
        <v>3375079.8514259513</v>
      </c>
      <c r="EV7810">
        <v>3234700.0813982543</v>
      </c>
      <c r="EW7810">
        <v>5921823.7961244769</v>
      </c>
      <c r="EX7810">
        <v>2495409.7019761326</v>
      </c>
      <c r="EY7810">
        <v>609344.66846353642</v>
      </c>
      <c r="EZ7810">
        <v>5944730.4267633054</v>
      </c>
      <c r="FA7810">
        <v>2108678.0305774352</v>
      </c>
      <c r="FB7810">
        <v>6054806.2869683215</v>
      </c>
      <c r="FC7810">
        <v>4288520.0039999112</v>
      </c>
      <c r="FD7810">
        <v>2909700.7536588302</v>
      </c>
      <c r="FE7810">
        <v>2686241.2522615227</v>
      </c>
      <c r="FF7810">
        <v>2578899.1166577055</v>
      </c>
      <c r="FG7810">
        <v>6233868.772330841</v>
      </c>
      <c r="FH7810">
        <v>5371198.1947159702</v>
      </c>
      <c r="FI7810">
        <v>1068772.0434056092</v>
      </c>
      <c r="FJ7810">
        <v>6061368.0252100443</v>
      </c>
      <c r="FK7810">
        <v>864950.42384505493</v>
      </c>
      <c r="FL7810">
        <v>3956487.6979338899</v>
      </c>
      <c r="FM7810">
        <v>4298380.6923131095</v>
      </c>
      <c r="FN7810">
        <v>4453845.7329053152</v>
      </c>
      <c r="FO7810">
        <v>6217174.7417592052</v>
      </c>
      <c r="FP7810">
        <v>3543683.4333132198</v>
      </c>
      <c r="FQ7810">
        <v>724309.05139865598</v>
      </c>
      <c r="FR7810">
        <v>6191695.2279648092</v>
      </c>
      <c r="FS7810">
        <v>3744142.8760633357</v>
      </c>
      <c r="FT7810">
        <v>6313572.6856810506</v>
      </c>
      <c r="FU7810">
        <v>5115451.4410887193</v>
      </c>
      <c r="FV7810">
        <v>3562205.7313325577</v>
      </c>
      <c r="FW7810">
        <v>3360133.0166197</v>
      </c>
    </row>
    <row r="7811" spans="1:179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1273757.9956343365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0</v>
      </c>
      <c r="BT7811">
        <v>0</v>
      </c>
      <c r="BU7811">
        <v>0</v>
      </c>
      <c r="BV7811">
        <v>0</v>
      </c>
      <c r="BW7811">
        <v>5382859.6206166996</v>
      </c>
      <c r="BX7811">
        <v>188836.31850677382</v>
      </c>
      <c r="BY7811">
        <v>5835868.4216294941</v>
      </c>
      <c r="BZ7811">
        <v>655683.31831713638</v>
      </c>
      <c r="CA7811">
        <v>0</v>
      </c>
      <c r="CB7811">
        <v>0</v>
      </c>
      <c r="CC7811">
        <v>0</v>
      </c>
      <c r="CD7811">
        <v>0</v>
      </c>
      <c r="CE7811">
        <v>5840681.1767046712</v>
      </c>
      <c r="CF7811">
        <v>728386.74098515289</v>
      </c>
      <c r="CG7811">
        <v>5886061.0181652457</v>
      </c>
      <c r="CH7811">
        <v>1518893.6263728836</v>
      </c>
      <c r="CI7811">
        <v>5792877.3718146645</v>
      </c>
      <c r="CJ7811">
        <v>170712.15649124069</v>
      </c>
      <c r="CK7811">
        <v>5540021.3788890056</v>
      </c>
      <c r="CL7811">
        <v>169390.73219974415</v>
      </c>
      <c r="CM7811">
        <v>2695235.657341382</v>
      </c>
      <c r="CN7811">
        <v>844538.21586274647</v>
      </c>
      <c r="CO7811">
        <v>6012384.9781018412</v>
      </c>
      <c r="CP7811">
        <v>1869988.2929781505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6019639.160904726</v>
      </c>
      <c r="CX7811">
        <v>2667113.644672065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6123696.3425872996</v>
      </c>
      <c r="DH7811">
        <v>6123696.3425872996</v>
      </c>
      <c r="DI7811">
        <v>0</v>
      </c>
      <c r="DJ7811">
        <v>0</v>
      </c>
      <c r="DK7811">
        <v>6023102.1004536273</v>
      </c>
      <c r="DL7811">
        <v>6023102.1004536273</v>
      </c>
      <c r="DM7811">
        <v>0</v>
      </c>
      <c r="DN7811">
        <v>0</v>
      </c>
      <c r="DO7811">
        <v>0</v>
      </c>
      <c r="DP7811">
        <v>0</v>
      </c>
      <c r="DQ7811">
        <v>3663383.1294574486</v>
      </c>
      <c r="DR7811">
        <v>175219.75869671511</v>
      </c>
      <c r="DS7811">
        <v>4251823.0012419708</v>
      </c>
      <c r="DT7811">
        <v>178392.0366144302</v>
      </c>
      <c r="DU7811">
        <v>3372928.9596975823</v>
      </c>
      <c r="DV7811">
        <v>175939.38222013984</v>
      </c>
      <c r="DW7811">
        <v>6014619.5822839625</v>
      </c>
      <c r="DX7811">
        <v>263900.08929111616</v>
      </c>
      <c r="DY7811">
        <v>1568861.1387752949</v>
      </c>
      <c r="DZ7811">
        <v>2782611.579947114</v>
      </c>
      <c r="EA7811">
        <v>4300215.2929064203</v>
      </c>
      <c r="EB7811">
        <v>6059648.2681292603</v>
      </c>
      <c r="EC7811">
        <v>6059648.2681292603</v>
      </c>
      <c r="ED7811">
        <v>5254401.766932019</v>
      </c>
      <c r="EE7811">
        <v>6023682.4326684885</v>
      </c>
      <c r="EF7811">
        <v>855433.89582605078</v>
      </c>
      <c r="EG7811">
        <v>171872.99647937037</v>
      </c>
      <c r="EH7811">
        <v>171872.99647937267</v>
      </c>
      <c r="EI7811">
        <v>6011336.8352441862</v>
      </c>
      <c r="EJ7811">
        <v>2433853.2428688901</v>
      </c>
      <c r="EK7811">
        <v>5991049.2479566541</v>
      </c>
      <c r="EL7811">
        <v>3815249.856367914</v>
      </c>
      <c r="EM7811">
        <v>5998136.9412000552</v>
      </c>
      <c r="EN7811">
        <v>2871914.5654891869</v>
      </c>
      <c r="EO7811">
        <v>6038669.4232595917</v>
      </c>
      <c r="EP7811">
        <v>5151203.0022137184</v>
      </c>
      <c r="EQ7811">
        <v>173026.60891754748</v>
      </c>
      <c r="ER7811">
        <v>5735257.6955395341</v>
      </c>
      <c r="ES7811">
        <v>172276.26504810949</v>
      </c>
      <c r="ET7811">
        <v>3167428.8979239077</v>
      </c>
      <c r="EU7811">
        <v>3468600.68200076</v>
      </c>
      <c r="EV7811">
        <v>3339626.0088868942</v>
      </c>
      <c r="EW7811">
        <v>6004170.5180791914</v>
      </c>
      <c r="EX7811">
        <v>3048468.1500419164</v>
      </c>
      <c r="EY7811">
        <v>170440.26018815933</v>
      </c>
      <c r="EZ7811">
        <v>5953987.8038963471</v>
      </c>
      <c r="FA7811">
        <v>2327546.749910438</v>
      </c>
      <c r="FB7811">
        <v>6038113.7627903912</v>
      </c>
      <c r="FC7811">
        <v>4907869.7878947761</v>
      </c>
      <c r="FD7811">
        <v>3723094.1577803046</v>
      </c>
      <c r="FE7811">
        <v>3202051.1964550461</v>
      </c>
      <c r="FF7811">
        <v>2759804.1847346248</v>
      </c>
      <c r="FG7811">
        <v>6279160.100213415</v>
      </c>
      <c r="FH7811">
        <v>6212442.1962263556</v>
      </c>
      <c r="FI7811">
        <v>701669.81176371512</v>
      </c>
      <c r="FJ7811">
        <v>6233338.5895532761</v>
      </c>
      <c r="FK7811">
        <v>1122247.0913505633</v>
      </c>
      <c r="FL7811">
        <v>4000461.6598768625</v>
      </c>
      <c r="FM7811">
        <v>4420104.0243107062</v>
      </c>
      <c r="FN7811">
        <v>4551679.6998680346</v>
      </c>
      <c r="FO7811">
        <v>6242804.4657505862</v>
      </c>
      <c r="FP7811">
        <v>4247178.4557329994</v>
      </c>
      <c r="FQ7811">
        <v>293679.80050392111</v>
      </c>
      <c r="FR7811">
        <v>6179074.6067625713</v>
      </c>
      <c r="FS7811">
        <v>3889129.5168950399</v>
      </c>
      <c r="FT7811">
        <v>6312515.251837655</v>
      </c>
      <c r="FU7811">
        <v>5813996.1370985173</v>
      </c>
      <c r="FV7811">
        <v>4401145.1402468914</v>
      </c>
      <c r="FW7811">
        <v>3948105.1381617803</v>
      </c>
    </row>
    <row r="7812" spans="1:179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1260224.7997058702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2375228.8233024892</v>
      </c>
      <c r="BT7812">
        <v>293934.53331750323</v>
      </c>
      <c r="BU7812">
        <v>0</v>
      </c>
      <c r="BV7812">
        <v>0</v>
      </c>
      <c r="BW7812">
        <v>5242757.7101876205</v>
      </c>
      <c r="BX7812">
        <v>371404.25056246249</v>
      </c>
      <c r="BY7812">
        <v>5320802.3721649898</v>
      </c>
      <c r="BZ7812">
        <v>164592.34692302326</v>
      </c>
      <c r="CA7812">
        <v>0</v>
      </c>
      <c r="CB7812">
        <v>0</v>
      </c>
      <c r="CC7812">
        <v>0</v>
      </c>
      <c r="CD7812">
        <v>0</v>
      </c>
      <c r="CE7812">
        <v>5874814.5469948724</v>
      </c>
      <c r="CF7812">
        <v>1098926.2761657918</v>
      </c>
      <c r="CG7812">
        <v>5896273.1345641399</v>
      </c>
      <c r="CH7812">
        <v>1947674.9019193407</v>
      </c>
      <c r="CI7812">
        <v>6022239.5433592517</v>
      </c>
      <c r="CJ7812">
        <v>408171.73943514045</v>
      </c>
      <c r="CK7812">
        <v>5899523.1874170648</v>
      </c>
      <c r="CL7812">
        <v>191418.17347541076</v>
      </c>
      <c r="CM7812">
        <v>5885787.4723379286</v>
      </c>
      <c r="CN7812">
        <v>647217.59381331678</v>
      </c>
      <c r="CO7812">
        <v>6031338.5670064166</v>
      </c>
      <c r="CP7812">
        <v>2787997.9006295418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6040592.8830321198</v>
      </c>
      <c r="CX7812">
        <v>3319622.0217647473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6162932.8852718342</v>
      </c>
      <c r="DH7812">
        <v>6162932.8852718342</v>
      </c>
      <c r="DI7812">
        <v>0</v>
      </c>
      <c r="DJ7812">
        <v>0</v>
      </c>
      <c r="DK7812">
        <v>6045725.5955819525</v>
      </c>
      <c r="DL7812">
        <v>5966049.0286260843</v>
      </c>
      <c r="DM7812">
        <v>0</v>
      </c>
      <c r="DN7812">
        <v>0</v>
      </c>
      <c r="DO7812">
        <v>0</v>
      </c>
      <c r="DP7812">
        <v>0</v>
      </c>
      <c r="DQ7812">
        <v>4346533.3583940519</v>
      </c>
      <c r="DR7812">
        <v>175661.20350883628</v>
      </c>
      <c r="DS7812">
        <v>4215284.1965912189</v>
      </c>
      <c r="DT7812">
        <v>176274.70043910341</v>
      </c>
      <c r="DU7812">
        <v>4344446.6017685467</v>
      </c>
      <c r="DV7812">
        <v>178398.06450491404</v>
      </c>
      <c r="DW7812">
        <v>6103419.3105044262</v>
      </c>
      <c r="DX7812">
        <v>869476.36377891828</v>
      </c>
      <c r="DY7812">
        <v>1760530.2190147173</v>
      </c>
      <c r="DZ7812">
        <v>3006655.3677718658</v>
      </c>
      <c r="EA7812">
        <v>4685330.0604852317</v>
      </c>
      <c r="EB7812">
        <v>6095969.782600658</v>
      </c>
      <c r="EC7812">
        <v>6095969.782600658</v>
      </c>
      <c r="ED7812">
        <v>6095969.782600658</v>
      </c>
      <c r="EE7812">
        <v>6049229.3017083751</v>
      </c>
      <c r="EF7812">
        <v>1507638.0848745804</v>
      </c>
      <c r="EG7812">
        <v>172083.96564906088</v>
      </c>
      <c r="EH7812">
        <v>172083.96564905893</v>
      </c>
      <c r="EI7812">
        <v>6040599.3662411487</v>
      </c>
      <c r="EJ7812">
        <v>3171728.8357936</v>
      </c>
      <c r="EK7812">
        <v>6013276.9392825607</v>
      </c>
      <c r="EL7812">
        <v>4833132.9618748184</v>
      </c>
      <c r="EM7812">
        <v>6023322.7164131925</v>
      </c>
      <c r="EN7812">
        <v>3720121.5206401302</v>
      </c>
      <c r="EO7812">
        <v>6065840.0276151672</v>
      </c>
      <c r="EP7812">
        <v>6005420.2594375266</v>
      </c>
      <c r="EQ7812">
        <v>446417.63489495369</v>
      </c>
      <c r="ER7812">
        <v>6028627.7591530019</v>
      </c>
      <c r="ES7812">
        <v>578049.35760773846</v>
      </c>
      <c r="ET7812">
        <v>3403221.782957132</v>
      </c>
      <c r="EU7812">
        <v>3748609.45709584</v>
      </c>
      <c r="EV7812">
        <v>3625192.86215181</v>
      </c>
      <c r="EW7812">
        <v>6029411.9461884499</v>
      </c>
      <c r="EX7812">
        <v>3918318.5731087141</v>
      </c>
      <c r="EY7812">
        <v>170632.01390541968</v>
      </c>
      <c r="EZ7812">
        <v>5976265.6445892304</v>
      </c>
      <c r="FA7812">
        <v>3146534.5990162757</v>
      </c>
      <c r="FB7812">
        <v>6093191.808470062</v>
      </c>
      <c r="FC7812">
        <v>5456412.6799294772</v>
      </c>
      <c r="FD7812">
        <v>4233606.4880676232</v>
      </c>
      <c r="FE7812">
        <v>3664892.2152462406</v>
      </c>
      <c r="FF7812">
        <v>3552566.7396073486</v>
      </c>
      <c r="FG7812">
        <v>6307651.5332246786</v>
      </c>
      <c r="FH7812">
        <v>6307651.5332246786</v>
      </c>
      <c r="FI7812">
        <v>2190440.3393720826</v>
      </c>
      <c r="FJ7812">
        <v>6256471.1521619</v>
      </c>
      <c r="FK7812">
        <v>1969963.6467247859</v>
      </c>
      <c r="FL7812">
        <v>4260013.9282572521</v>
      </c>
      <c r="FM7812">
        <v>4767118.5592045039</v>
      </c>
      <c r="FN7812">
        <v>4907493.3669007244</v>
      </c>
      <c r="FO7812">
        <v>6269784.4701536717</v>
      </c>
      <c r="FP7812">
        <v>5218129.2326597227</v>
      </c>
      <c r="FQ7812">
        <v>294173.82723199198</v>
      </c>
      <c r="FR7812">
        <v>6204920.044672301</v>
      </c>
      <c r="FS7812">
        <v>4769916.5613485845</v>
      </c>
      <c r="FT7812">
        <v>6365713.9479737747</v>
      </c>
      <c r="FU7812">
        <v>6311954.9447138719</v>
      </c>
      <c r="FV7812">
        <v>4973946.7198502012</v>
      </c>
      <c r="FW7812">
        <v>4483014.2223551823</v>
      </c>
    </row>
    <row r="7813" spans="1:179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1301923.277814192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5821931.0518840402</v>
      </c>
      <c r="BT7813">
        <v>182923.58591766001</v>
      </c>
      <c r="BU7813">
        <v>3018577.3832125752</v>
      </c>
      <c r="BV7813">
        <v>1499854.8286784799</v>
      </c>
      <c r="BW7813">
        <v>5751558.2357084276</v>
      </c>
      <c r="BX7813">
        <v>770292.47569012071</v>
      </c>
      <c r="BY7813">
        <v>5336764.4770977469</v>
      </c>
      <c r="BZ7813">
        <v>165432.53230053073</v>
      </c>
      <c r="CA7813">
        <v>0</v>
      </c>
      <c r="CB7813">
        <v>0</v>
      </c>
      <c r="CC7813">
        <v>0</v>
      </c>
      <c r="CD7813">
        <v>0</v>
      </c>
      <c r="CE7813">
        <v>5899283.0986387786</v>
      </c>
      <c r="CF7813">
        <v>1315597.4307582453</v>
      </c>
      <c r="CG7813">
        <v>5917251.4757322092</v>
      </c>
      <c r="CH7813">
        <v>2212864.1762276804</v>
      </c>
      <c r="CI7813">
        <v>6038788.6249946617</v>
      </c>
      <c r="CJ7813">
        <v>804037.73367413331</v>
      </c>
      <c r="CK7813">
        <v>6020519.0844892841</v>
      </c>
      <c r="CL7813">
        <v>402092.32981309947</v>
      </c>
      <c r="CM7813">
        <v>6060914.4640707644</v>
      </c>
      <c r="CN7813">
        <v>2337494.194002667</v>
      </c>
      <c r="CO7813">
        <v>6045652.4710376197</v>
      </c>
      <c r="CP7813">
        <v>3325799.4317460279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6060545.8527975893</v>
      </c>
      <c r="CX7813">
        <v>3831164.3175121332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6186546.1426172899</v>
      </c>
      <c r="DH7813">
        <v>6186546.1426172899</v>
      </c>
      <c r="DI7813">
        <v>0</v>
      </c>
      <c r="DJ7813">
        <v>0</v>
      </c>
      <c r="DK7813">
        <v>6064799.0014072331</v>
      </c>
      <c r="DL7813">
        <v>5997638.1943506487</v>
      </c>
      <c r="DM7813">
        <v>0</v>
      </c>
      <c r="DN7813">
        <v>0</v>
      </c>
      <c r="DO7813">
        <v>0</v>
      </c>
      <c r="DP7813">
        <v>0</v>
      </c>
      <c r="DQ7813">
        <v>4697218.5984903732</v>
      </c>
      <c r="DR7813">
        <v>175218.55689395178</v>
      </c>
      <c r="DS7813">
        <v>5104825.9814829007</v>
      </c>
      <c r="DT7813">
        <v>177826.77120177954</v>
      </c>
      <c r="DU7813">
        <v>5351437.2187315375</v>
      </c>
      <c r="DV7813">
        <v>178471.06868287091</v>
      </c>
      <c r="DW7813">
        <v>5758252.8982517282</v>
      </c>
      <c r="DX7813">
        <v>733270.76175609522</v>
      </c>
      <c r="DY7813">
        <v>1850984.9840925825</v>
      </c>
      <c r="DZ7813">
        <v>3128213.4075298849</v>
      </c>
      <c r="EA7813">
        <v>4924218.0352622634</v>
      </c>
      <c r="EB7813">
        <v>6136115.2722234949</v>
      </c>
      <c r="EC7813">
        <v>6136115.2722234949</v>
      </c>
      <c r="ED7813">
        <v>6136115.2722234949</v>
      </c>
      <c r="EE7813">
        <v>6069746.9770992873</v>
      </c>
      <c r="EF7813">
        <v>1935252.8881568103</v>
      </c>
      <c r="EG7813">
        <v>172556.75077446763</v>
      </c>
      <c r="EH7813">
        <v>172556.75077446958</v>
      </c>
      <c r="EI7813">
        <v>6061081.4956391584</v>
      </c>
      <c r="EJ7813">
        <v>3680343.6689745882</v>
      </c>
      <c r="EK7813">
        <v>6029762.3834466618</v>
      </c>
      <c r="EL7813">
        <v>5459642.5944733405</v>
      </c>
      <c r="EM7813">
        <v>6042216.3547274536</v>
      </c>
      <c r="EN7813">
        <v>4248994.943382821</v>
      </c>
      <c r="EO7813">
        <v>6085718.8335145973</v>
      </c>
      <c r="EP7813">
        <v>6085718.8335145973</v>
      </c>
      <c r="EQ7813">
        <v>1271484.0577981318</v>
      </c>
      <c r="ER7813">
        <v>6044402.813550177</v>
      </c>
      <c r="ES7813">
        <v>1044625.7366128367</v>
      </c>
      <c r="ET7813">
        <v>3567974.6457919809</v>
      </c>
      <c r="EU7813">
        <v>3936562.7404930685</v>
      </c>
      <c r="EV7813">
        <v>3823043.6336629037</v>
      </c>
      <c r="EW7813">
        <v>6048131.5784706185</v>
      </c>
      <c r="EX7813">
        <v>4472543.2263434762</v>
      </c>
      <c r="EY7813">
        <v>170959.76335584465</v>
      </c>
      <c r="EZ7813">
        <v>5991900.8083263338</v>
      </c>
      <c r="FA7813">
        <v>3702855.4731257036</v>
      </c>
      <c r="FB7813">
        <v>6137778.0273080487</v>
      </c>
      <c r="FC7813">
        <v>5786397.6704265913</v>
      </c>
      <c r="FD7813">
        <v>4564795.7935266318</v>
      </c>
      <c r="FE7813">
        <v>3972198.2265866078</v>
      </c>
      <c r="FF7813">
        <v>4079823.871904633</v>
      </c>
      <c r="FG7813">
        <v>6327807.9726088159</v>
      </c>
      <c r="FH7813">
        <v>6327807.9726088159</v>
      </c>
      <c r="FI7813">
        <v>3197386.9099626606</v>
      </c>
      <c r="FJ7813">
        <v>6273385.3031353038</v>
      </c>
      <c r="FK7813">
        <v>2494156.2996163145</v>
      </c>
      <c r="FL7813">
        <v>4440931.4340858338</v>
      </c>
      <c r="FM7813">
        <v>4996127.3867265489</v>
      </c>
      <c r="FN7813">
        <v>5151990.1216817144</v>
      </c>
      <c r="FO7813">
        <v>6288939.7028112421</v>
      </c>
      <c r="FP7813">
        <v>5846316.9061227776</v>
      </c>
      <c r="FQ7813">
        <v>294733.36054776667</v>
      </c>
      <c r="FR7813">
        <v>6220472.0280538676</v>
      </c>
      <c r="FS7813">
        <v>5438178.6661426974</v>
      </c>
      <c r="FT7813">
        <v>6410165.4807572719</v>
      </c>
      <c r="FU7813">
        <v>6366592.6383390138</v>
      </c>
      <c r="FV7813">
        <v>5355331.8032611869</v>
      </c>
      <c r="FW7813">
        <v>4846519.4499070123</v>
      </c>
    </row>
    <row r="7814" spans="1:179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1363348.8829598799</v>
      </c>
      <c r="BF7814">
        <v>0</v>
      </c>
      <c r="BG7814">
        <v>648000</v>
      </c>
      <c r="BH7814">
        <v>0</v>
      </c>
      <c r="BI7814">
        <v>8112.4836348504841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5985893.9038526043</v>
      </c>
      <c r="BT7814">
        <v>179766.55600738688</v>
      </c>
      <c r="BU7814">
        <v>6020423.1553622112</v>
      </c>
      <c r="BV7814">
        <v>1896306.2913437823</v>
      </c>
      <c r="BW7814">
        <v>5497437.075771099</v>
      </c>
      <c r="BX7814">
        <v>379140.07453286822</v>
      </c>
      <c r="BY7814">
        <v>2682328.0379531952</v>
      </c>
      <c r="BZ7814">
        <v>82901.942848584134</v>
      </c>
      <c r="CA7814">
        <v>3031185.3271145043</v>
      </c>
      <c r="CB7814">
        <v>2489531.9009059169</v>
      </c>
      <c r="CC7814">
        <v>0</v>
      </c>
      <c r="CD7814">
        <v>0</v>
      </c>
      <c r="CE7814">
        <v>5201450.1741755698</v>
      </c>
      <c r="CF7814">
        <v>767573.43389312527</v>
      </c>
      <c r="CG7814">
        <v>5926216.236789478</v>
      </c>
      <c r="CH7814">
        <v>2287275.0349605652</v>
      </c>
      <c r="CI7814">
        <v>6039830.7983304719</v>
      </c>
      <c r="CJ7814">
        <v>891763.84196158871</v>
      </c>
      <c r="CK7814">
        <v>6035070.5759165296</v>
      </c>
      <c r="CL7814">
        <v>901152.20952678903</v>
      </c>
      <c r="CM7814">
        <v>6049605.399480788</v>
      </c>
      <c r="CN7814">
        <v>2863561.6501263645</v>
      </c>
      <c r="CO7814">
        <v>6039329.3598027118</v>
      </c>
      <c r="CP7814">
        <v>2931946.8558821622</v>
      </c>
      <c r="CQ7814">
        <v>0</v>
      </c>
      <c r="CR7814">
        <v>0</v>
      </c>
      <c r="CS7814">
        <v>3092961.432067215</v>
      </c>
      <c r="CT7814">
        <v>3000357.0362688554</v>
      </c>
      <c r="CU7814">
        <v>0</v>
      </c>
      <c r="CV7814">
        <v>0</v>
      </c>
      <c r="CW7814">
        <v>6066501.841210166</v>
      </c>
      <c r="CX7814">
        <v>3473697.0439335401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6180810.4474565666</v>
      </c>
      <c r="DH7814">
        <v>6180810.4474565666</v>
      </c>
      <c r="DI7814">
        <v>0</v>
      </c>
      <c r="DJ7814">
        <v>0</v>
      </c>
      <c r="DK7814">
        <v>6089023.3890556525</v>
      </c>
      <c r="DL7814">
        <v>6089023.3890556525</v>
      </c>
      <c r="DM7814">
        <v>0</v>
      </c>
      <c r="DN7814">
        <v>0</v>
      </c>
      <c r="DO7814">
        <v>0</v>
      </c>
      <c r="DP7814">
        <v>0</v>
      </c>
      <c r="DQ7814">
        <v>4619921.7592691518</v>
      </c>
      <c r="DR7814">
        <v>176183.00105675359</v>
      </c>
      <c r="DS7814">
        <v>5808060.3969881339</v>
      </c>
      <c r="DT7814">
        <v>396500.45457845158</v>
      </c>
      <c r="DU7814">
        <v>4357485.4733353453</v>
      </c>
      <c r="DV7814">
        <v>177084.90231437582</v>
      </c>
      <c r="DW7814">
        <v>4696734.4596600719</v>
      </c>
      <c r="DX7814">
        <v>175321.58795592561</v>
      </c>
      <c r="DY7814">
        <v>1830755.5869619329</v>
      </c>
      <c r="DZ7814">
        <v>3159709.1473507299</v>
      </c>
      <c r="EA7814">
        <v>5005860.2222866602</v>
      </c>
      <c r="EB7814">
        <v>6153290.8267618949</v>
      </c>
      <c r="EC7814">
        <v>6153290.8267618949</v>
      </c>
      <c r="ED7814">
        <v>6153290.8267618949</v>
      </c>
      <c r="EE7814">
        <v>6077103.0938225668</v>
      </c>
      <c r="EF7814">
        <v>2096087.1413982438</v>
      </c>
      <c r="EG7814">
        <v>172796.86223458714</v>
      </c>
      <c r="EH7814">
        <v>172796.86223458755</v>
      </c>
      <c r="EI7814">
        <v>6067830.8857082324</v>
      </c>
      <c r="EJ7814">
        <v>3885866.390783227</v>
      </c>
      <c r="EK7814">
        <v>6035212.3810808593</v>
      </c>
      <c r="EL7814">
        <v>5719849.6206073137</v>
      </c>
      <c r="EM7814">
        <v>6048384.4793353686</v>
      </c>
      <c r="EN7814">
        <v>4490523.4677965594</v>
      </c>
      <c r="EO7814">
        <v>6092562.2589629944</v>
      </c>
      <c r="EP7814">
        <v>6092562.2589629944</v>
      </c>
      <c r="EQ7814">
        <v>1600445.5452707601</v>
      </c>
      <c r="ER7814">
        <v>6050586.1012729052</v>
      </c>
      <c r="ES7814">
        <v>1170600.9269595563</v>
      </c>
      <c r="ET7814">
        <v>3636350.7185028377</v>
      </c>
      <c r="EU7814">
        <v>4007497.1904904423</v>
      </c>
      <c r="EV7814">
        <v>3907517.7663666597</v>
      </c>
      <c r="EW7814">
        <v>6054314.6906475406</v>
      </c>
      <c r="EX7814">
        <v>4706894.6495650392</v>
      </c>
      <c r="EY7814">
        <v>171102.56505545392</v>
      </c>
      <c r="EZ7814">
        <v>5995370.5462490134</v>
      </c>
      <c r="FA7814">
        <v>3995356.0534133408</v>
      </c>
      <c r="FB7814">
        <v>6157397.4123271881</v>
      </c>
      <c r="FC7814">
        <v>5904101.7110586436</v>
      </c>
      <c r="FD7814">
        <v>4467756.1315852255</v>
      </c>
      <c r="FE7814">
        <v>4095160.1171118072</v>
      </c>
      <c r="FF7814">
        <v>4308097.2909442876</v>
      </c>
      <c r="FG7814">
        <v>6334883.9846973289</v>
      </c>
      <c r="FH7814">
        <v>6334883.9846973289</v>
      </c>
      <c r="FI7814">
        <v>3586461.8904318577</v>
      </c>
      <c r="FJ7814">
        <v>6280030.5054713981</v>
      </c>
      <c r="FK7814">
        <v>2653757.5575825837</v>
      </c>
      <c r="FL7814">
        <v>4516027.8372509694</v>
      </c>
      <c r="FM7814">
        <v>5082303.8158362433</v>
      </c>
      <c r="FN7814">
        <v>5255738.3320453176</v>
      </c>
      <c r="FO7814">
        <v>6295586.641490994</v>
      </c>
      <c r="FP7814">
        <v>6098096.6079715751</v>
      </c>
      <c r="FQ7814">
        <v>294987.22296932933</v>
      </c>
      <c r="FR7814">
        <v>6222393.4763690494</v>
      </c>
      <c r="FS7814">
        <v>5829985.8050944339</v>
      </c>
      <c r="FT7814">
        <v>6430606.1429503616</v>
      </c>
      <c r="FU7814">
        <v>6385948.3766974863</v>
      </c>
      <c r="FV7814">
        <v>5336443.505697188</v>
      </c>
      <c r="FW7814">
        <v>5009238.9377309019</v>
      </c>
    </row>
    <row r="7815" spans="1:179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462345.920338677</v>
      </c>
      <c r="BF7815">
        <v>0</v>
      </c>
      <c r="BG7815">
        <v>648000</v>
      </c>
      <c r="BH7815">
        <v>52261.449305810522</v>
      </c>
      <c r="BI7815">
        <v>69125.087984502185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5724124.8623228706</v>
      </c>
      <c r="BT7815">
        <v>178922.24117756565</v>
      </c>
      <c r="BU7815">
        <v>6015012.4150308054</v>
      </c>
      <c r="BV7815">
        <v>2350211.244671559</v>
      </c>
      <c r="BW7815">
        <v>3027577.3976622829</v>
      </c>
      <c r="BX7815">
        <v>603100.45442122803</v>
      </c>
      <c r="BY7815">
        <v>0</v>
      </c>
      <c r="BZ7815">
        <v>0</v>
      </c>
      <c r="CA7815">
        <v>5883100.4449879611</v>
      </c>
      <c r="CB7815">
        <v>3950486.6942027663</v>
      </c>
      <c r="CC7815">
        <v>0</v>
      </c>
      <c r="CD7815">
        <v>0</v>
      </c>
      <c r="CE7815">
        <v>4160707.6474103983</v>
      </c>
      <c r="CF7815">
        <v>169412.28362402963</v>
      </c>
      <c r="CG7815">
        <v>2962932.2136709495</v>
      </c>
      <c r="CH7815">
        <v>1127278.310439568</v>
      </c>
      <c r="CI7815">
        <v>6028819.8808510331</v>
      </c>
      <c r="CJ7815">
        <v>633457.46269016899</v>
      </c>
      <c r="CK7815">
        <v>6031236.0775999622</v>
      </c>
      <c r="CL7815">
        <v>1272729.5131322166</v>
      </c>
      <c r="CM7815">
        <v>6034872.6210639728</v>
      </c>
      <c r="CN7815">
        <v>2871749.7914771275</v>
      </c>
      <c r="CO7815">
        <v>6037718.2411428802</v>
      </c>
      <c r="CP7815">
        <v>2154053.6351439334</v>
      </c>
      <c r="CQ7815">
        <v>6116045.4746871833</v>
      </c>
      <c r="CR7815">
        <v>4949780.3051083339</v>
      </c>
      <c r="CS7815">
        <v>3051667.2444294346</v>
      </c>
      <c r="CT7815">
        <v>2655394.3028554879</v>
      </c>
      <c r="CU7815">
        <v>0</v>
      </c>
      <c r="CV7815">
        <v>0</v>
      </c>
      <c r="CW7815">
        <v>6067793.863148584</v>
      </c>
      <c r="CX7815">
        <v>3135730.1846926417</v>
      </c>
      <c r="CY7815">
        <v>0</v>
      </c>
      <c r="CZ7815">
        <v>0</v>
      </c>
      <c r="DA7815">
        <v>3087343.8336279034</v>
      </c>
      <c r="DB7815">
        <v>3087343.8336279034</v>
      </c>
      <c r="DC7815">
        <v>0</v>
      </c>
      <c r="DD7815">
        <v>0</v>
      </c>
      <c r="DE7815">
        <v>0</v>
      </c>
      <c r="DF7815">
        <v>0</v>
      </c>
      <c r="DG7815">
        <v>6168278.5448819241</v>
      </c>
      <c r="DH7815">
        <v>6168278.5448819241</v>
      </c>
      <c r="DI7815">
        <v>0</v>
      </c>
      <c r="DJ7815">
        <v>0</v>
      </c>
      <c r="DK7815">
        <v>6112283.0290036928</v>
      </c>
      <c r="DL7815">
        <v>6112283.0290036928</v>
      </c>
      <c r="DM7815">
        <v>0</v>
      </c>
      <c r="DN7815">
        <v>0</v>
      </c>
      <c r="DO7815">
        <v>0</v>
      </c>
      <c r="DP7815">
        <v>0</v>
      </c>
      <c r="DQ7815">
        <v>5309968.4539922066</v>
      </c>
      <c r="DR7815">
        <v>200239.36522455417</v>
      </c>
      <c r="DS7815">
        <v>5398587.9301981628</v>
      </c>
      <c r="DT7815">
        <v>243062.75385060778</v>
      </c>
      <c r="DU7815">
        <v>4694332.1735529639</v>
      </c>
      <c r="DV7815">
        <v>178658.62479615968</v>
      </c>
      <c r="DW7815">
        <v>6061041.782277544</v>
      </c>
      <c r="DX7815">
        <v>506492.84056339145</v>
      </c>
      <c r="DY7815">
        <v>1794341.2772688984</v>
      </c>
      <c r="DZ7815">
        <v>3147994.0496627968</v>
      </c>
      <c r="EA7815">
        <v>4974260.6876685051</v>
      </c>
      <c r="EB7815">
        <v>6151215.6973590096</v>
      </c>
      <c r="EC7815">
        <v>6151215.6973590096</v>
      </c>
      <c r="ED7815">
        <v>6151215.6973590096</v>
      </c>
      <c r="EE7815">
        <v>6073864.2114579277</v>
      </c>
      <c r="EF7815">
        <v>1982476.0248530833</v>
      </c>
      <c r="EG7815">
        <v>173008.35969617477</v>
      </c>
      <c r="EH7815">
        <v>173008.35969617491</v>
      </c>
      <c r="EI7815">
        <v>6064339.1528704064</v>
      </c>
      <c r="EJ7815">
        <v>3785260.2230320517</v>
      </c>
      <c r="EK7815">
        <v>6030308.2722230395</v>
      </c>
      <c r="EL7815">
        <v>5656398.2587923277</v>
      </c>
      <c r="EM7815">
        <v>6042803.532214433</v>
      </c>
      <c r="EN7815">
        <v>4482592.7787630372</v>
      </c>
      <c r="EO7815">
        <v>6089882.1974664778</v>
      </c>
      <c r="EP7815">
        <v>6089882.1974664778</v>
      </c>
      <c r="EQ7815">
        <v>1357585.2645483585</v>
      </c>
      <c r="ER7815">
        <v>6049520.2439252846</v>
      </c>
      <c r="ES7815">
        <v>967337.95592137647</v>
      </c>
      <c r="ET7815">
        <v>3605872.4100584015</v>
      </c>
      <c r="EU7815">
        <v>3971350.011818395</v>
      </c>
      <c r="EV7815">
        <v>3883872.1920850929</v>
      </c>
      <c r="EW7815">
        <v>6049781.5292811608</v>
      </c>
      <c r="EX7815">
        <v>4636140.9702661093</v>
      </c>
      <c r="EY7815">
        <v>171197.14439587892</v>
      </c>
      <c r="EZ7815">
        <v>5987556.0057834638</v>
      </c>
      <c r="FA7815">
        <v>4041133.4447439648</v>
      </c>
      <c r="FB7815">
        <v>6158363.0177473603</v>
      </c>
      <c r="FC7815">
        <v>5824417.3023657165</v>
      </c>
      <c r="FD7815">
        <v>4137149.2552121533</v>
      </c>
      <c r="FE7815">
        <v>4249327.7881486099</v>
      </c>
      <c r="FF7815">
        <v>4239630.4446912315</v>
      </c>
      <c r="FG7815">
        <v>6331862.7697908618</v>
      </c>
      <c r="FH7815">
        <v>6331862.7697908618</v>
      </c>
      <c r="FI7815">
        <v>3383102.7393709575</v>
      </c>
      <c r="FJ7815">
        <v>6278597.0807407862</v>
      </c>
      <c r="FK7815">
        <v>2452575.512775592</v>
      </c>
      <c r="FL7815">
        <v>4483560.0588678969</v>
      </c>
      <c r="FM7815">
        <v>5025861.2911450313</v>
      </c>
      <c r="FN7815">
        <v>5216899.1775336303</v>
      </c>
      <c r="FO7815">
        <v>6291862.0971394591</v>
      </c>
      <c r="FP7815">
        <v>5981773.4898766177</v>
      </c>
      <c r="FQ7815">
        <v>295290.84328774083</v>
      </c>
      <c r="FR7815">
        <v>6212955.7570433328</v>
      </c>
      <c r="FS7815">
        <v>5932482.7813338442</v>
      </c>
      <c r="FT7815">
        <v>6424369.1563063478</v>
      </c>
      <c r="FU7815">
        <v>6385446.3993679956</v>
      </c>
      <c r="FV7815">
        <v>5080466.7343582604</v>
      </c>
      <c r="FW7815">
        <v>5143558.0548490034</v>
      </c>
    </row>
    <row r="7816" spans="1:179" x14ac:dyDescent="0.25">
      <c r="A7816" s="1" t="s">
        <v>7993</v>
      </c>
      <c r="B7816">
        <v>34264.165410670161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1672875.7100269306</v>
      </c>
      <c r="BF7816">
        <v>65043.894797543806</v>
      </c>
      <c r="BG7816">
        <v>648000</v>
      </c>
      <c r="BH7816">
        <v>128986.00969649936</v>
      </c>
      <c r="BI7816">
        <v>137040.00737567717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4726173.3323548324</v>
      </c>
      <c r="BT7816">
        <v>177368.22807288921</v>
      </c>
      <c r="BU7816">
        <v>5968889.2396296142</v>
      </c>
      <c r="BV7816">
        <v>1016558.6682931544</v>
      </c>
      <c r="BW7816">
        <v>0</v>
      </c>
      <c r="BX7816">
        <v>0</v>
      </c>
      <c r="BY7816">
        <v>0</v>
      </c>
      <c r="BZ7816">
        <v>0</v>
      </c>
      <c r="CA7816">
        <v>5831338.20355976</v>
      </c>
      <c r="CB7816">
        <v>3733533.687123266</v>
      </c>
      <c r="CC7816">
        <v>0</v>
      </c>
      <c r="CD7816">
        <v>0</v>
      </c>
      <c r="CE7816">
        <v>4882071.7709189467</v>
      </c>
      <c r="CF7816">
        <v>491426.66106617439</v>
      </c>
      <c r="CG7816">
        <v>0</v>
      </c>
      <c r="CH7816">
        <v>0</v>
      </c>
      <c r="CI7816">
        <v>5971294.2948016375</v>
      </c>
      <c r="CJ7816">
        <v>261026.56998842247</v>
      </c>
      <c r="CK7816">
        <v>5533005.4550053691</v>
      </c>
      <c r="CL7816">
        <v>168445.82112423083</v>
      </c>
      <c r="CM7816">
        <v>6004553.150143886</v>
      </c>
      <c r="CN7816">
        <v>2116717.6016835985</v>
      </c>
      <c r="CO7816">
        <v>6032524.9836883284</v>
      </c>
      <c r="CP7816">
        <v>3044381.1800289415</v>
      </c>
      <c r="CQ7816">
        <v>6026875.5556275779</v>
      </c>
      <c r="CR7816">
        <v>3902718.3407020606</v>
      </c>
      <c r="CS7816">
        <v>0</v>
      </c>
      <c r="CT7816">
        <v>0</v>
      </c>
      <c r="CU7816">
        <v>0</v>
      </c>
      <c r="CV7816">
        <v>0</v>
      </c>
      <c r="CW7816">
        <v>6039827.5102831824</v>
      </c>
      <c r="CX7816">
        <v>3526376.6207059417</v>
      </c>
      <c r="CY7816">
        <v>0</v>
      </c>
      <c r="CZ7816">
        <v>0</v>
      </c>
      <c r="DA7816">
        <v>6043612.7539186627</v>
      </c>
      <c r="DB7816">
        <v>5580466.4114634497</v>
      </c>
      <c r="DC7816">
        <v>0</v>
      </c>
      <c r="DD7816">
        <v>0</v>
      </c>
      <c r="DE7816">
        <v>3069060.8844939433</v>
      </c>
      <c r="DF7816">
        <v>3069060.8844939433</v>
      </c>
      <c r="DG7816">
        <v>6137733.8884853916</v>
      </c>
      <c r="DH7816">
        <v>6137733.8884853916</v>
      </c>
      <c r="DI7816">
        <v>3069060.8844939433</v>
      </c>
      <c r="DJ7816">
        <v>3069060.8844939433</v>
      </c>
      <c r="DK7816">
        <v>6054842.2813308844</v>
      </c>
      <c r="DL7816">
        <v>5252708.8462374983</v>
      </c>
      <c r="DM7816">
        <v>3069060.8844939433</v>
      </c>
      <c r="DN7816">
        <v>3069060.8844939433</v>
      </c>
      <c r="DO7816">
        <v>3069060.8844939433</v>
      </c>
      <c r="DP7816">
        <v>3069060.8844939433</v>
      </c>
      <c r="DQ7816">
        <v>6120934.0312548643</v>
      </c>
      <c r="DR7816">
        <v>494698.11433026538</v>
      </c>
      <c r="DS7816">
        <v>6111567.1400229391</v>
      </c>
      <c r="DT7816">
        <v>521529.52262842271</v>
      </c>
      <c r="DU7816">
        <v>5341920.5074214973</v>
      </c>
      <c r="DV7816">
        <v>178924.14807277074</v>
      </c>
      <c r="DW7816">
        <v>6111278.5779466163</v>
      </c>
      <c r="DX7816">
        <v>668292.1277017555</v>
      </c>
      <c r="DY7816">
        <v>1697857.6795755106</v>
      </c>
      <c r="DZ7816">
        <v>2956899.7251130762</v>
      </c>
      <c r="EA7816">
        <v>4660502.6783083379</v>
      </c>
      <c r="EB7816">
        <v>6113782.0772523787</v>
      </c>
      <c r="EC7816">
        <v>6113782.0772523787</v>
      </c>
      <c r="ED7816">
        <v>6113782.0772523787</v>
      </c>
      <c r="EE7816">
        <v>6050935.6933218576</v>
      </c>
      <c r="EF7816">
        <v>1415123.8103577569</v>
      </c>
      <c r="EG7816">
        <v>172813.15777766364</v>
      </c>
      <c r="EH7816">
        <v>172813.15777766367</v>
      </c>
      <c r="EI7816">
        <v>6041787.4672490442</v>
      </c>
      <c r="EJ7816">
        <v>3177012.0893643494</v>
      </c>
      <c r="EK7816">
        <v>6010289.5731719043</v>
      </c>
      <c r="EL7816">
        <v>4845264.3163722679</v>
      </c>
      <c r="EM7816">
        <v>6019930.5888847504</v>
      </c>
      <c r="EN7816">
        <v>3846881.8874944672</v>
      </c>
      <c r="EO7816">
        <v>6068764.0848218985</v>
      </c>
      <c r="EP7816">
        <v>5924484.8181820381</v>
      </c>
      <c r="EQ7816">
        <v>375902.16241786216</v>
      </c>
      <c r="ER7816">
        <v>5997244.501028087</v>
      </c>
      <c r="ES7816">
        <v>341522.4573239868</v>
      </c>
      <c r="ET7816">
        <v>3410325.3353659078</v>
      </c>
      <c r="EU7816">
        <v>3751735.4611050063</v>
      </c>
      <c r="EV7816">
        <v>3673244.9050912177</v>
      </c>
      <c r="EW7816">
        <v>6027733.2343931608</v>
      </c>
      <c r="EX7816">
        <v>3941063.9801327121</v>
      </c>
      <c r="EY7816">
        <v>171061.43474559751</v>
      </c>
      <c r="EZ7816">
        <v>5963402.9950291775</v>
      </c>
      <c r="FA7816">
        <v>3524246.0242272145</v>
      </c>
      <c r="FB7816">
        <v>6123079.3858383326</v>
      </c>
      <c r="FC7816">
        <v>5353826.0505487248</v>
      </c>
      <c r="FD7816">
        <v>3675621.9783610702</v>
      </c>
      <c r="FE7816">
        <v>4098982.4638819098</v>
      </c>
      <c r="FF7816">
        <v>3604000.0434489623</v>
      </c>
      <c r="FG7816">
        <v>6308992.9825717816</v>
      </c>
      <c r="FH7816">
        <v>6308992.9825717816</v>
      </c>
      <c r="FI7816">
        <v>2215901.7128005605</v>
      </c>
      <c r="FJ7816">
        <v>6260496.0042705145</v>
      </c>
      <c r="FK7816">
        <v>1689077.4172065039</v>
      </c>
      <c r="FL7816">
        <v>4264354.5169388652</v>
      </c>
      <c r="FM7816">
        <v>4736884.8498036461</v>
      </c>
      <c r="FN7816">
        <v>4946442.5489426125</v>
      </c>
      <c r="FO7816">
        <v>6269612.3153217649</v>
      </c>
      <c r="FP7816">
        <v>5217713.6874641059</v>
      </c>
      <c r="FQ7816">
        <v>295107.91721171507</v>
      </c>
      <c r="FR7816">
        <v>6185728.0003210939</v>
      </c>
      <c r="FS7816">
        <v>5485055.6855094302</v>
      </c>
      <c r="FT7816">
        <v>6389735.9457893837</v>
      </c>
      <c r="FU7816">
        <v>6347557.4200272271</v>
      </c>
      <c r="FV7816">
        <v>4607937.528346614</v>
      </c>
      <c r="FW7816">
        <v>4922798.1525565647</v>
      </c>
    </row>
    <row r="7817" spans="1:179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78621.255700167443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2004460.4883085522</v>
      </c>
      <c r="BF7817">
        <v>459662.06199506944</v>
      </c>
      <c r="BG7817">
        <v>648000</v>
      </c>
      <c r="BH7817">
        <v>237845.2963198236</v>
      </c>
      <c r="BI7817">
        <v>243141.34213828674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2852137.290813562</v>
      </c>
      <c r="BT7817">
        <v>175848.95644781966</v>
      </c>
      <c r="BU7817">
        <v>5976885.487096739</v>
      </c>
      <c r="BV7817">
        <v>1124705.1172128646</v>
      </c>
      <c r="BW7817">
        <v>0</v>
      </c>
      <c r="BX7817">
        <v>0</v>
      </c>
      <c r="BY7817">
        <v>0</v>
      </c>
      <c r="BZ7817">
        <v>0</v>
      </c>
      <c r="CA7817">
        <v>5785223.7362321001</v>
      </c>
      <c r="CB7817">
        <v>3385897.9980925829</v>
      </c>
      <c r="CC7817">
        <v>0</v>
      </c>
      <c r="CD7817">
        <v>0</v>
      </c>
      <c r="CE7817">
        <v>5888094.2665632619</v>
      </c>
      <c r="CF7817">
        <v>1026559.7328841668</v>
      </c>
      <c r="CG7817">
        <v>0</v>
      </c>
      <c r="CH7817">
        <v>0</v>
      </c>
      <c r="CI7817">
        <v>2853143.1138115954</v>
      </c>
      <c r="CJ7817">
        <v>84715.451105670014</v>
      </c>
      <c r="CK7817">
        <v>4824889.4820400178</v>
      </c>
      <c r="CL7817">
        <v>168956.72265867921</v>
      </c>
      <c r="CM7817">
        <v>5776666.1948667532</v>
      </c>
      <c r="CN7817">
        <v>924158.20902077912</v>
      </c>
      <c r="CO7817">
        <v>5989674.1058338117</v>
      </c>
      <c r="CP7817">
        <v>2625271.1964983293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5997760.5315717701</v>
      </c>
      <c r="CX7817">
        <v>2959522.7483174149</v>
      </c>
      <c r="CY7817">
        <v>0</v>
      </c>
      <c r="CZ7817">
        <v>0</v>
      </c>
      <c r="DA7817">
        <v>5970833.2146450179</v>
      </c>
      <c r="DB7817">
        <v>4476859.6724508032</v>
      </c>
      <c r="DC7817">
        <v>0</v>
      </c>
      <c r="DD7817">
        <v>0</v>
      </c>
      <c r="DE7817">
        <v>3058783.9284102288</v>
      </c>
      <c r="DF7817">
        <v>3058783.9284102288</v>
      </c>
      <c r="DG7817">
        <v>6107811.2036871817</v>
      </c>
      <c r="DH7817">
        <v>6107811.2036871817</v>
      </c>
      <c r="DI7817">
        <v>3058783.9284102288</v>
      </c>
      <c r="DJ7817">
        <v>3058783.9284102288</v>
      </c>
      <c r="DK7817">
        <v>6025472.816991739</v>
      </c>
      <c r="DL7817">
        <v>3418202.7866626452</v>
      </c>
      <c r="DM7817">
        <v>3045451.165164548</v>
      </c>
      <c r="DN7817">
        <v>3045451.165164548</v>
      </c>
      <c r="DO7817">
        <v>3058770.7865357627</v>
      </c>
      <c r="DP7817">
        <v>3058770.7865357627</v>
      </c>
      <c r="DQ7817">
        <v>5478049.7091850601</v>
      </c>
      <c r="DR7817">
        <v>274739.61981772399</v>
      </c>
      <c r="DS7817">
        <v>5848116.097665661</v>
      </c>
      <c r="DT7817">
        <v>177676.57156680452</v>
      </c>
      <c r="DU7817">
        <v>4848101.395595097</v>
      </c>
      <c r="DV7817">
        <v>178419.70637084063</v>
      </c>
      <c r="DW7817">
        <v>0</v>
      </c>
      <c r="DX7817">
        <v>0</v>
      </c>
      <c r="DY7817">
        <v>1550384.0976043786</v>
      </c>
      <c r="DZ7817">
        <v>2647725.8347293469</v>
      </c>
      <c r="EA7817">
        <v>4156785.2998430319</v>
      </c>
      <c r="EB7817">
        <v>6061784.9125699028</v>
      </c>
      <c r="EC7817">
        <v>6061784.9125699028</v>
      </c>
      <c r="ED7817">
        <v>4810566.830661241</v>
      </c>
      <c r="EE7817">
        <v>6018013.146473065</v>
      </c>
      <c r="EF7817">
        <v>617000.70671655575</v>
      </c>
      <c r="EG7817">
        <v>172677.48818103131</v>
      </c>
      <c r="EH7817">
        <v>172677.48818103044</v>
      </c>
      <c r="EI7817">
        <v>6008115.3022320103</v>
      </c>
      <c r="EJ7817">
        <v>2280079.5695677861</v>
      </c>
      <c r="EK7817">
        <v>5983838.2275164155</v>
      </c>
      <c r="EL7817">
        <v>3505022.1928694854</v>
      </c>
      <c r="EM7817">
        <v>5989182.328162007</v>
      </c>
      <c r="EN7817">
        <v>2766927.3382746433</v>
      </c>
      <c r="EO7817">
        <v>6037090.502473033</v>
      </c>
      <c r="EP7817">
        <v>4794928.6320203049</v>
      </c>
      <c r="EQ7817">
        <v>174220.57257880713</v>
      </c>
      <c r="ER7817">
        <v>5475966.0976118743</v>
      </c>
      <c r="ES7817">
        <v>171636.73340571253</v>
      </c>
      <c r="ET7817">
        <v>3135641.0877134237</v>
      </c>
      <c r="EU7817">
        <v>3444391.0736364746</v>
      </c>
      <c r="EV7817">
        <v>3374061.474703528</v>
      </c>
      <c r="EW7817">
        <v>5997281.5276962928</v>
      </c>
      <c r="EX7817">
        <v>2843137.9825918619</v>
      </c>
      <c r="EY7817">
        <v>171097.5166570732</v>
      </c>
      <c r="EZ7817">
        <v>5931479.469080179</v>
      </c>
      <c r="FA7817">
        <v>2627675.7638376839</v>
      </c>
      <c r="FB7817">
        <v>6061995.5899188388</v>
      </c>
      <c r="FC7817">
        <v>4662474.9698355123</v>
      </c>
      <c r="FD7817">
        <v>3043134.652054966</v>
      </c>
      <c r="FE7817">
        <v>3580942.5742160166</v>
      </c>
      <c r="FF7817">
        <v>2639733.1382820569</v>
      </c>
      <c r="FG7817">
        <v>6274985.0248892549</v>
      </c>
      <c r="FH7817">
        <v>6149903.4294528179</v>
      </c>
      <c r="FI7817">
        <v>612880.77442013298</v>
      </c>
      <c r="FJ7817">
        <v>6219897.328308424</v>
      </c>
      <c r="FK7817">
        <v>629419.40587261785</v>
      </c>
      <c r="FL7817">
        <v>3952072.0046395911</v>
      </c>
      <c r="FM7817">
        <v>4329612.9965301929</v>
      </c>
      <c r="FN7817">
        <v>4553949.9856470656</v>
      </c>
      <c r="FO7817">
        <v>6237367.5321940929</v>
      </c>
      <c r="FP7817">
        <v>4057650.8103455794</v>
      </c>
      <c r="FQ7817">
        <v>295035.81664786401</v>
      </c>
      <c r="FR7817">
        <v>6147852.7869627066</v>
      </c>
      <c r="FS7817">
        <v>4693814.860167847</v>
      </c>
      <c r="FT7817">
        <v>6339800.7076964863</v>
      </c>
      <c r="FU7817">
        <v>6013908.734039044</v>
      </c>
      <c r="FV7817">
        <v>3938843.1542224763</v>
      </c>
      <c r="FW7817">
        <v>4356920.2492461763</v>
      </c>
    </row>
    <row r="7818" spans="1:179" x14ac:dyDescent="0.25">
      <c r="A7818" s="1" t="s">
        <v>7995</v>
      </c>
      <c r="B7818">
        <v>606809.19845235546</v>
      </c>
      <c r="C7818">
        <v>28066.401616570154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312029.57387121557</v>
      </c>
      <c r="L7818">
        <v>319160.46295520442</v>
      </c>
      <c r="M7818">
        <v>275098.0207033950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499533.58987293381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7232</v>
      </c>
      <c r="AY7818">
        <v>40272.981100753197</v>
      </c>
      <c r="AZ7818">
        <v>5961600</v>
      </c>
      <c r="BA7818">
        <v>2592000</v>
      </c>
      <c r="BB7818">
        <v>1814400</v>
      </c>
      <c r="BC7818">
        <v>81773.828642514156</v>
      </c>
      <c r="BD7818">
        <v>2462400</v>
      </c>
      <c r="BE7818">
        <v>2394892.7719512633</v>
      </c>
      <c r="BF7818">
        <v>902470.40880690422</v>
      </c>
      <c r="BG7818">
        <v>648000</v>
      </c>
      <c r="BH7818">
        <v>367372.16473460052</v>
      </c>
      <c r="BI7818">
        <v>369476.00324606127</v>
      </c>
      <c r="BJ7818">
        <v>610380.99043517746</v>
      </c>
      <c r="BK7818">
        <v>997768.33599270834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2556641.3865428027</v>
      </c>
      <c r="BT7818">
        <v>176879.99949515928</v>
      </c>
      <c r="BU7818">
        <v>5967689.9610987594</v>
      </c>
      <c r="BV7818">
        <v>826738.27227810153</v>
      </c>
      <c r="BW7818">
        <v>0</v>
      </c>
      <c r="BX7818">
        <v>0</v>
      </c>
      <c r="BY7818">
        <v>0</v>
      </c>
      <c r="BZ7818">
        <v>0</v>
      </c>
      <c r="CA7818">
        <v>5744896.351506535</v>
      </c>
      <c r="CB7818">
        <v>3132853.3553508837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4945890.8380960617</v>
      </c>
      <c r="CL7818">
        <v>170717.6444997247</v>
      </c>
      <c r="CM7818">
        <v>5141009.0509841815</v>
      </c>
      <c r="CN7818">
        <v>168690.34671417106</v>
      </c>
      <c r="CO7818">
        <v>2979934.6346700029</v>
      </c>
      <c r="CP7818">
        <v>1143888.4652369807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5960378.5053434204</v>
      </c>
      <c r="CX7818">
        <v>2356875.6120490259</v>
      </c>
      <c r="CY7818">
        <v>0</v>
      </c>
      <c r="CZ7818">
        <v>0</v>
      </c>
      <c r="DA7818">
        <v>2972759.3270497778</v>
      </c>
      <c r="DB7818">
        <v>1997824.9316647472</v>
      </c>
      <c r="DC7818">
        <v>0</v>
      </c>
      <c r="DD7818">
        <v>0</v>
      </c>
      <c r="DE7818">
        <v>0</v>
      </c>
      <c r="DF7818">
        <v>0</v>
      </c>
      <c r="DG7818">
        <v>6056948.308187535</v>
      </c>
      <c r="DH7818">
        <v>6056948.308187535</v>
      </c>
      <c r="DI7818">
        <v>0</v>
      </c>
      <c r="DJ7818">
        <v>0</v>
      </c>
      <c r="DK7818">
        <v>6011188.3734311583</v>
      </c>
      <c r="DL7818">
        <v>2569210.0926824249</v>
      </c>
      <c r="DM7818">
        <v>0</v>
      </c>
      <c r="DN7818">
        <v>0</v>
      </c>
      <c r="DO7818">
        <v>0</v>
      </c>
      <c r="DP7818">
        <v>0</v>
      </c>
      <c r="DQ7818">
        <v>3585636.7995359236</v>
      </c>
      <c r="DR7818">
        <v>175066.09517497246</v>
      </c>
      <c r="DS7818">
        <v>4680750.4364198567</v>
      </c>
      <c r="DT7818">
        <v>178247.03572002071</v>
      </c>
      <c r="DU7818">
        <v>3551562.4738471145</v>
      </c>
      <c r="DV7818">
        <v>179706.9092772486</v>
      </c>
      <c r="DW7818">
        <v>0</v>
      </c>
      <c r="DX7818">
        <v>0</v>
      </c>
      <c r="DY7818">
        <v>1384968.0534183213</v>
      </c>
      <c r="DZ7818">
        <v>2302782.1242920719</v>
      </c>
      <c r="EA7818">
        <v>3639138.1198157552</v>
      </c>
      <c r="EB7818">
        <v>6030737.0054811481</v>
      </c>
      <c r="EC7818">
        <v>6030737.0054811481</v>
      </c>
      <c r="ED7818">
        <v>2579018.182853004</v>
      </c>
      <c r="EE7818">
        <v>5767097.9574157996</v>
      </c>
      <c r="EF7818">
        <v>172843.71313050136</v>
      </c>
      <c r="EG7818">
        <v>172843.71313049577</v>
      </c>
      <c r="EH7818">
        <v>172843.71313049732</v>
      </c>
      <c r="EI7818">
        <v>5977478.7460528268</v>
      </c>
      <c r="EJ7818">
        <v>1418141.0927773707</v>
      </c>
      <c r="EK7818">
        <v>5965091.8210797906</v>
      </c>
      <c r="EL7818">
        <v>2072840.1858626881</v>
      </c>
      <c r="EM7818">
        <v>5965029.812988203</v>
      </c>
      <c r="EN7818">
        <v>1612220.396243575</v>
      </c>
      <c r="EO7818">
        <v>6008225.9121029843</v>
      </c>
      <c r="EP7818">
        <v>3559265.2430754839</v>
      </c>
      <c r="EQ7818">
        <v>174564.82681175452</v>
      </c>
      <c r="ER7818">
        <v>4878205.9529742403</v>
      </c>
      <c r="ES7818">
        <v>172218.27992086989</v>
      </c>
      <c r="ET7818">
        <v>2886161.9965608134</v>
      </c>
      <c r="EU7818">
        <v>3164709.2871055016</v>
      </c>
      <c r="EV7818">
        <v>3098321.6877355683</v>
      </c>
      <c r="EW7818">
        <v>5970778.1765914606</v>
      </c>
      <c r="EX7818">
        <v>1851576.8937280173</v>
      </c>
      <c r="EY7818">
        <v>171575.71720861757</v>
      </c>
      <c r="EZ7818">
        <v>5903403.8153691199</v>
      </c>
      <c r="FA7818">
        <v>1905503.2263637981</v>
      </c>
      <c r="FB7818">
        <v>5997217.8920873795</v>
      </c>
      <c r="FC7818">
        <v>3991960.8433397412</v>
      </c>
      <c r="FD7818">
        <v>2442702.9789303625</v>
      </c>
      <c r="FE7818">
        <v>3089741.0635108342</v>
      </c>
      <c r="FF7818">
        <v>1706310.4332297973</v>
      </c>
      <c r="FG7818">
        <v>6244222.1172588086</v>
      </c>
      <c r="FH7818">
        <v>5104039.5606832951</v>
      </c>
      <c r="FI7818">
        <v>300474.16302377236</v>
      </c>
      <c r="FJ7818">
        <v>5784963.3809973272</v>
      </c>
      <c r="FK7818">
        <v>295753.08524452389</v>
      </c>
      <c r="FL7818">
        <v>3669916.1700976063</v>
      </c>
      <c r="FM7818">
        <v>3987340.8454904277</v>
      </c>
      <c r="FN7818">
        <v>4219615.9825464524</v>
      </c>
      <c r="FO7818">
        <v>6208407.3450035276</v>
      </c>
      <c r="FP7818">
        <v>3044882.62274916</v>
      </c>
      <c r="FQ7818">
        <v>295643.0982781921</v>
      </c>
      <c r="FR7818">
        <v>6112785.8631808134</v>
      </c>
      <c r="FS7818">
        <v>4061164.9445678042</v>
      </c>
      <c r="FT7818">
        <v>6280936.204397331</v>
      </c>
      <c r="FU7818">
        <v>5329038.383632645</v>
      </c>
      <c r="FV7818">
        <v>3305992.9578537107</v>
      </c>
      <c r="FW7818">
        <v>3826076.0986088039</v>
      </c>
    </row>
    <row r="7819" spans="1:179" x14ac:dyDescent="0.25">
      <c r="A7819" s="1" t="s">
        <v>7996</v>
      </c>
      <c r="B7819">
        <v>768806.56552419637</v>
      </c>
      <c r="C7819">
        <v>722217.48250092601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19193.9549574324</v>
      </c>
      <c r="L7819">
        <v>857642.70459900587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2675571.7262915401</v>
      </c>
      <c r="BT7819">
        <v>179346.8647178114</v>
      </c>
      <c r="BU7819">
        <v>5956770.5736052226</v>
      </c>
      <c r="BV7819">
        <v>335321.03062155715</v>
      </c>
      <c r="BW7819">
        <v>0</v>
      </c>
      <c r="BX7819">
        <v>0</v>
      </c>
      <c r="BY7819">
        <v>0</v>
      </c>
      <c r="BZ7819">
        <v>0</v>
      </c>
      <c r="CA7819">
        <v>5728193.3285958776</v>
      </c>
      <c r="CB7819">
        <v>3077283.4191099307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2982246.8442197409</v>
      </c>
      <c r="CL7819">
        <v>183243.53968710225</v>
      </c>
      <c r="CM7819">
        <v>5910874.7354603522</v>
      </c>
      <c r="CN7819">
        <v>190564.0389532772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2973198.430597628</v>
      </c>
      <c r="CX7819">
        <v>1014074.2954748701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6017449.0787084857</v>
      </c>
      <c r="DH7819">
        <v>6010807.1424013246</v>
      </c>
      <c r="DI7819">
        <v>0</v>
      </c>
      <c r="DJ7819">
        <v>0</v>
      </c>
      <c r="DK7819">
        <v>3004964.7070646342</v>
      </c>
      <c r="DL7819">
        <v>1606525.8573044543</v>
      </c>
      <c r="DM7819">
        <v>0</v>
      </c>
      <c r="DN7819">
        <v>0</v>
      </c>
      <c r="DO7819">
        <v>0</v>
      </c>
      <c r="DP7819">
        <v>0</v>
      </c>
      <c r="DQ7819">
        <v>1680429.2760053626</v>
      </c>
      <c r="DR7819">
        <v>87631.586665682873</v>
      </c>
      <c r="DS7819">
        <v>1597531.5852503455</v>
      </c>
      <c r="DT7819">
        <v>87996.518250834779</v>
      </c>
      <c r="DU7819">
        <v>2239295.6292430582</v>
      </c>
      <c r="DV7819">
        <v>91240.747259541415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  <c r="ED7819">
        <v>0</v>
      </c>
      <c r="EE7819">
        <v>0</v>
      </c>
      <c r="EF7819">
        <v>0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3584126.163431203</v>
      </c>
      <c r="FD7819">
        <v>2095229.9290452697</v>
      </c>
      <c r="FE7819">
        <v>2549195.9384905137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16.2927756263</v>
      </c>
      <c r="FV7819">
        <v>2941655.323733612</v>
      </c>
      <c r="FW7819">
        <v>3317823.831599243</v>
      </c>
    </row>
    <row r="7820" spans="1:179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1851705.3742441544</v>
      </c>
      <c r="BT7820">
        <v>91552.536997005431</v>
      </c>
      <c r="BU7820">
        <v>2954689.1717441836</v>
      </c>
      <c r="BV7820">
        <v>86157.502417591168</v>
      </c>
      <c r="BW7820">
        <v>0</v>
      </c>
      <c r="BX7820">
        <v>0</v>
      </c>
      <c r="BY7820">
        <v>0</v>
      </c>
      <c r="BZ7820">
        <v>0</v>
      </c>
      <c r="CA7820">
        <v>5719930.7485742578</v>
      </c>
      <c r="CB7820">
        <v>3042980.0740685598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2965799.0261793812</v>
      </c>
      <c r="CN7820">
        <v>136514.04929180891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3002370.2946727062</v>
      </c>
      <c r="DH7820">
        <v>2909425.6949751107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3474685.9760309639</v>
      </c>
      <c r="FD7820">
        <v>2018345.5211479454</v>
      </c>
      <c r="FE7820">
        <v>2210841.7469442752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592.5340635329</v>
      </c>
      <c r="FV7820">
        <v>2859494.147399019</v>
      </c>
      <c r="FW7820">
        <v>3038376.3234374751</v>
      </c>
    </row>
    <row r="7821" spans="1:179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5711679.9012642056</v>
      </c>
      <c r="CB7821">
        <v>3017180.6640346302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3373374.6716428618</v>
      </c>
      <c r="FD7821">
        <v>1951023.7805147355</v>
      </c>
      <c r="FE7821">
        <v>2132368.0202289987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282.9579769196</v>
      </c>
      <c r="FV7821">
        <v>2777310.6200519274</v>
      </c>
      <c r="FW7821">
        <v>2953956.2962761102</v>
      </c>
    </row>
    <row r="7822" spans="1:179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2851187.8999410179</v>
      </c>
      <c r="CB7822">
        <v>1473179.2981863022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3078955.0955991852</v>
      </c>
      <c r="FD7822">
        <v>1709465.753250761</v>
      </c>
      <c r="FE7822">
        <v>1901212.0228269019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33.1744974181</v>
      </c>
      <c r="FV7822">
        <v>2498107.6766279889</v>
      </c>
      <c r="FW7822">
        <v>2688331.5312195714</v>
      </c>
    </row>
    <row r="7823" spans="1:179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2669707.9063523472</v>
      </c>
      <c r="FD7823">
        <v>1367089.8397849258</v>
      </c>
      <c r="FE7823">
        <v>1580087.8115421163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588.2063283203</v>
      </c>
      <c r="FV7823">
        <v>2100738.2957618935</v>
      </c>
      <c r="FW7823">
        <v>2315502.1682450711</v>
      </c>
    </row>
    <row r="7824" spans="1:179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2245549.0092518553</v>
      </c>
      <c r="FD7824">
        <v>1013923.1651142873</v>
      </c>
      <c r="FE7824">
        <v>1250023.1299452707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65.2417654125</v>
      </c>
      <c r="FV7824">
        <v>1687842.3711846692</v>
      </c>
      <c r="FW7824">
        <v>1928281.140601798</v>
      </c>
    </row>
    <row r="7825" spans="1:179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1959680.9940646677</v>
      </c>
      <c r="FD7825">
        <v>793248.11153843277</v>
      </c>
      <c r="FE7825">
        <v>1039955.2148103022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51.2460612822</v>
      </c>
      <c r="FV7825">
        <v>1420396.1480245448</v>
      </c>
      <c r="FW7825">
        <v>1672569.898518584</v>
      </c>
    </row>
    <row r="7826" spans="1:179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1775521.2588894833</v>
      </c>
      <c r="FD7826">
        <v>668319.76395026955</v>
      </c>
      <c r="FE7826">
        <v>915772.69966721814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285.7457035426</v>
      </c>
      <c r="FV7826">
        <v>1258431.4806840187</v>
      </c>
      <c r="FW7826">
        <v>1511531.8923217945</v>
      </c>
    </row>
    <row r="7827" spans="1:179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1593778.4957690402</v>
      </c>
      <c r="FD7827">
        <v>542846.63116344402</v>
      </c>
      <c r="FE7827">
        <v>790961.54491638904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66.8093229965</v>
      </c>
      <c r="FV7827">
        <v>1096104.2230053002</v>
      </c>
      <c r="FW7827">
        <v>1349843.0156120404</v>
      </c>
    </row>
    <row r="7828" spans="1:179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1308975.5762932692</v>
      </c>
      <c r="FD7828">
        <v>322083.81625852879</v>
      </c>
      <c r="FE7828">
        <v>580789.37155923026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27.9302842431</v>
      </c>
      <c r="FV7828">
        <v>828072.72361524345</v>
      </c>
      <c r="FW7828">
        <v>1092993.9620839893</v>
      </c>
    </row>
    <row r="7829" spans="1:179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946487.99556718906</v>
      </c>
      <c r="FD7829">
        <v>118894.640357089</v>
      </c>
      <c r="FE7829">
        <v>308388.29319230316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14.3120241351</v>
      </c>
      <c r="FV7829">
        <v>482012.24428315688</v>
      </c>
      <c r="FW7829">
        <v>766991.74767596158</v>
      </c>
    </row>
    <row r="7830" spans="1:179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576056.40475993138</v>
      </c>
      <c r="FD7830">
        <v>112134.35924455732</v>
      </c>
      <c r="FE7830">
        <v>118036.18247132348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09.925552371</v>
      </c>
      <c r="FV7830">
        <v>210377.78725511653</v>
      </c>
      <c r="FW7830">
        <v>434827.70969672693</v>
      </c>
    </row>
    <row r="7831" spans="1:179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830291.63211579167</v>
      </c>
      <c r="FD7831">
        <v>118441.50737363596</v>
      </c>
      <c r="FE7831">
        <v>257857.11257731164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16.8842731693</v>
      </c>
      <c r="FV7831">
        <v>400219.97452583088</v>
      </c>
      <c r="FW7831">
        <v>664230.76441164431</v>
      </c>
    </row>
    <row r="7832" spans="1:179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1766113.6658354204</v>
      </c>
      <c r="FD7832">
        <v>762435.94789922133</v>
      </c>
      <c r="FE7832">
        <v>960864.07552951819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891.9291876131</v>
      </c>
      <c r="FV7832">
        <v>1274369.933724588</v>
      </c>
      <c r="FW7832">
        <v>1453619.7740810355</v>
      </c>
    </row>
    <row r="7833" spans="1:179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2866238.5113253817</v>
      </c>
      <c r="FD7833">
        <v>1640331.2737905362</v>
      </c>
      <c r="FE7833">
        <v>1743909.5164401759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09.6688670423</v>
      </c>
      <c r="FV7833">
        <v>2236386.3610604466</v>
      </c>
      <c r="FW7833">
        <v>2318969.3892111974</v>
      </c>
    </row>
    <row r="7834" spans="1:179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473409.7719650152</v>
      </c>
      <c r="BF7834">
        <v>0</v>
      </c>
      <c r="BG7834">
        <v>648000</v>
      </c>
      <c r="BH7834">
        <v>35505.480624731288</v>
      </c>
      <c r="BI7834">
        <v>49232.360917748119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2008214.2812847458</v>
      </c>
      <c r="BT7834">
        <v>239284.04436756144</v>
      </c>
      <c r="BU7834">
        <v>4534046.7120869197</v>
      </c>
      <c r="BV7834">
        <v>541892.62682660611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2301907.856000368</v>
      </c>
      <c r="CJ7834">
        <v>476760.09141693462</v>
      </c>
      <c r="CK7834">
        <v>2766383.5886542434</v>
      </c>
      <c r="CL7834">
        <v>646567.60053289123</v>
      </c>
      <c r="CM7834">
        <v>4687728.1339264046</v>
      </c>
      <c r="CN7834">
        <v>482548.17357141373</v>
      </c>
      <c r="CO7834">
        <v>2779646.7025480438</v>
      </c>
      <c r="CP7834">
        <v>838267.14571822167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3015182.2284101085</v>
      </c>
      <c r="CZ7834">
        <v>1607511.8152071999</v>
      </c>
      <c r="DA7834">
        <v>5926724.3789674062</v>
      </c>
      <c r="DB7834">
        <v>1993084.1093901643</v>
      </c>
      <c r="DC7834">
        <v>5924543.4219496641</v>
      </c>
      <c r="DD7834">
        <v>1088990.4771047821</v>
      </c>
      <c r="DE7834">
        <v>3046850.8915044079</v>
      </c>
      <c r="DF7834">
        <v>3046850.8915044079</v>
      </c>
      <c r="DG7834">
        <v>3046928.7758281566</v>
      </c>
      <c r="DH7834">
        <v>3046928.7758281566</v>
      </c>
      <c r="DI7834">
        <v>3040904.3517142255</v>
      </c>
      <c r="DJ7834">
        <v>2944217.1823835559</v>
      </c>
      <c r="DK7834">
        <v>0</v>
      </c>
      <c r="DL7834">
        <v>0</v>
      </c>
      <c r="DM7834">
        <v>3043506.2096101819</v>
      </c>
      <c r="DN7834">
        <v>3043506.2096101819</v>
      </c>
      <c r="DO7834">
        <v>3044644.7947860798</v>
      </c>
      <c r="DP7834">
        <v>3044644.7947860798</v>
      </c>
      <c r="DQ7834">
        <v>0</v>
      </c>
      <c r="DR7834">
        <v>0</v>
      </c>
      <c r="DS7834">
        <v>0</v>
      </c>
      <c r="DT7834">
        <v>0</v>
      </c>
      <c r="DU7834">
        <v>0</v>
      </c>
      <c r="DV7834">
        <v>0</v>
      </c>
      <c r="DW7834">
        <v>0</v>
      </c>
      <c r="DX7834">
        <v>0</v>
      </c>
      <c r="DY7834">
        <v>1132976.7797427992</v>
      </c>
      <c r="DZ7834">
        <v>2317862.4334727754</v>
      </c>
      <c r="EA7834">
        <v>3740076.683299575</v>
      </c>
      <c r="EB7834">
        <v>6071998.8159783753</v>
      </c>
      <c r="EC7834">
        <v>5972072.3214788968</v>
      </c>
      <c r="ED7834">
        <v>2990268.560944153</v>
      </c>
      <c r="EE7834">
        <v>5511085.3304853057</v>
      </c>
      <c r="EF7834">
        <v>461339.29526349588</v>
      </c>
      <c r="EG7834">
        <v>294588.28132911155</v>
      </c>
      <c r="EH7834">
        <v>274856.21177064598</v>
      </c>
      <c r="EI7834">
        <v>5984440.0758582503</v>
      </c>
      <c r="EJ7834">
        <v>1742852.0797626143</v>
      </c>
      <c r="EK7834">
        <v>6003607.4517897433</v>
      </c>
      <c r="EL7834">
        <v>2526576.2655836078</v>
      </c>
      <c r="EM7834">
        <v>5968300.2128308611</v>
      </c>
      <c r="EN7834">
        <v>1913491.159695182</v>
      </c>
      <c r="EO7834">
        <v>5966145.012786841</v>
      </c>
      <c r="EP7834">
        <v>3391094.6864639213</v>
      </c>
      <c r="EQ7834">
        <v>667022.492155888</v>
      </c>
      <c r="ER7834">
        <v>4607343.4351236746</v>
      </c>
      <c r="ES7834">
        <v>417647.07045607426</v>
      </c>
      <c r="ET7834">
        <v>2907758.5251774224</v>
      </c>
      <c r="EU7834">
        <v>3192142.6868385263</v>
      </c>
      <c r="EV7834">
        <v>3058176.6889822157</v>
      </c>
      <c r="EW7834">
        <v>5878334.1705806227</v>
      </c>
      <c r="EX7834">
        <v>1897943.2094910946</v>
      </c>
      <c r="EY7834">
        <v>577319.00582883018</v>
      </c>
      <c r="EZ7834">
        <v>5952025.9012610614</v>
      </c>
      <c r="FA7834">
        <v>1514159.2791543794</v>
      </c>
      <c r="FB7834">
        <v>6047566.5765224416</v>
      </c>
      <c r="FC7834">
        <v>3740970.8660064628</v>
      </c>
      <c r="FD7834">
        <v>2334286.8238256704</v>
      </c>
      <c r="FE7834">
        <v>2367223.5542939901</v>
      </c>
      <c r="FF7834">
        <v>1811076.0062985378</v>
      </c>
      <c r="FG7834">
        <v>6296716.9116442353</v>
      </c>
      <c r="FH7834">
        <v>4508745.5788299823</v>
      </c>
      <c r="FI7834">
        <v>832283.83144848503</v>
      </c>
      <c r="FJ7834">
        <v>5737135.8627928402</v>
      </c>
      <c r="FK7834">
        <v>712650.38577302778</v>
      </c>
      <c r="FL7834">
        <v>3766037.8312861826</v>
      </c>
      <c r="FM7834">
        <v>4105957.5400299886</v>
      </c>
      <c r="FN7834">
        <v>4268081.9654032402</v>
      </c>
      <c r="FO7834">
        <v>6198640.5899054278</v>
      </c>
      <c r="FP7834">
        <v>2846526.7005115459</v>
      </c>
      <c r="FQ7834">
        <v>727915.19163601077</v>
      </c>
      <c r="FR7834">
        <v>6221809.0962840216</v>
      </c>
      <c r="FS7834">
        <v>3096714.705876722</v>
      </c>
      <c r="FT7834">
        <v>6304358.9546349458</v>
      </c>
      <c r="FU7834">
        <v>4572852.8073509568</v>
      </c>
      <c r="FV7834">
        <v>2997885.3959731692</v>
      </c>
      <c r="FW7834">
        <v>3009015.7109375391</v>
      </c>
    </row>
    <row r="7835" spans="1:179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1337572.6851349794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2472404.5943010664</v>
      </c>
      <c r="BT7835">
        <v>179741.18581682851</v>
      </c>
      <c r="BU7835">
        <v>4858639.3152172249</v>
      </c>
      <c r="BV7835">
        <v>168377.73197606218</v>
      </c>
      <c r="BW7835">
        <v>4651698.7388576921</v>
      </c>
      <c r="BX7835">
        <v>548863.46062596166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2959535.9851022935</v>
      </c>
      <c r="CF7835">
        <v>1243711.622965449</v>
      </c>
      <c r="CG7835">
        <v>0</v>
      </c>
      <c r="CH7835">
        <v>0</v>
      </c>
      <c r="CI7835">
        <v>4723476.9150091577</v>
      </c>
      <c r="CJ7835">
        <v>171566.04930614465</v>
      </c>
      <c r="CK7835">
        <v>6025363.4675953025</v>
      </c>
      <c r="CL7835">
        <v>1095712.7762884197</v>
      </c>
      <c r="CM7835">
        <v>5099761.6966374489</v>
      </c>
      <c r="CN7835">
        <v>170803.56034441141</v>
      </c>
      <c r="CO7835">
        <v>6018912.1810088744</v>
      </c>
      <c r="CP7835">
        <v>836396.01396631112</v>
      </c>
      <c r="CQ7835">
        <v>3020549.4301278298</v>
      </c>
      <c r="CR7835">
        <v>1556900.0133452797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6001005.3475150382</v>
      </c>
      <c r="CZ7835">
        <v>1956255.2271204749</v>
      </c>
      <c r="DA7835">
        <v>5964344.3600330967</v>
      </c>
      <c r="DB7835">
        <v>1783772.6626034756</v>
      </c>
      <c r="DC7835">
        <v>5988402.3574385894</v>
      </c>
      <c r="DD7835">
        <v>853494.9856013906</v>
      </c>
      <c r="DE7835">
        <v>6061205.1895838417</v>
      </c>
      <c r="DF7835">
        <v>6061205.1895838417</v>
      </c>
      <c r="DG7835">
        <v>6081261.3343004091</v>
      </c>
      <c r="DH7835">
        <v>6081261.3343004091</v>
      </c>
      <c r="DI7835">
        <v>6016809.023832079</v>
      </c>
      <c r="DJ7835">
        <v>4683140.6253205957</v>
      </c>
      <c r="DK7835">
        <v>0</v>
      </c>
      <c r="DL7835">
        <v>0</v>
      </c>
      <c r="DM7835">
        <v>6006582.3577455701</v>
      </c>
      <c r="DN7835">
        <v>6003959.3072958728</v>
      </c>
      <c r="DO7835">
        <v>6016466.9115817705</v>
      </c>
      <c r="DP7835">
        <v>6016466.9115817705</v>
      </c>
      <c r="DQ7835">
        <v>4322181.3702214928</v>
      </c>
      <c r="DR7835">
        <v>351051.55489064724</v>
      </c>
      <c r="DS7835">
        <v>3876973.9782642415</v>
      </c>
      <c r="DT7835">
        <v>323249.84343991749</v>
      </c>
      <c r="DU7835">
        <v>3276859.9946260317</v>
      </c>
      <c r="DV7835">
        <v>323386.82621499314</v>
      </c>
      <c r="DW7835">
        <v>0</v>
      </c>
      <c r="DX7835">
        <v>0</v>
      </c>
      <c r="DY7835">
        <v>1533004.8863438116</v>
      </c>
      <c r="DZ7835">
        <v>2594056.8079783795</v>
      </c>
      <c r="EA7835">
        <v>3909364.4538395763</v>
      </c>
      <c r="EB7835">
        <v>6060963.6780073503</v>
      </c>
      <c r="EC7835">
        <v>6060963.6780073503</v>
      </c>
      <c r="ED7835">
        <v>3164959.5918601318</v>
      </c>
      <c r="EE7835">
        <v>5976687.0388403283</v>
      </c>
      <c r="EF7835">
        <v>225495.19343268481</v>
      </c>
      <c r="EG7835">
        <v>173225.0143442227</v>
      </c>
      <c r="EH7835">
        <v>173225.01434422255</v>
      </c>
      <c r="EI7835">
        <v>6010138.6873334078</v>
      </c>
      <c r="EJ7835">
        <v>1634702.214632092</v>
      </c>
      <c r="EK7835">
        <v>5994333.4726102334</v>
      </c>
      <c r="EL7835">
        <v>2834958.8381659593</v>
      </c>
      <c r="EM7835">
        <v>5997985.2054800186</v>
      </c>
      <c r="EN7835">
        <v>2059741.3126524298</v>
      </c>
      <c r="EO7835">
        <v>6039176.067492391</v>
      </c>
      <c r="EP7835">
        <v>4047052.081549976</v>
      </c>
      <c r="EQ7835">
        <v>174541.25307665512</v>
      </c>
      <c r="ER7835">
        <v>5292796.5000167424</v>
      </c>
      <c r="ES7835">
        <v>172394.06954790949</v>
      </c>
      <c r="ET7835">
        <v>2908756.3695409177</v>
      </c>
      <c r="EU7835">
        <v>3215519.6786115011</v>
      </c>
      <c r="EV7835">
        <v>3074669.9778690445</v>
      </c>
      <c r="EW7835">
        <v>6004014.8819496436</v>
      </c>
      <c r="EX7835">
        <v>2204117.5308263097</v>
      </c>
      <c r="EY7835">
        <v>171739.34246212852</v>
      </c>
      <c r="EZ7835">
        <v>5954107.5374044497</v>
      </c>
      <c r="FA7835">
        <v>1602692.8846703228</v>
      </c>
      <c r="FB7835">
        <v>6008698.6193363294</v>
      </c>
      <c r="FC7835">
        <v>4286961.2219452057</v>
      </c>
      <c r="FD7835">
        <v>2785248.9155596155</v>
      </c>
      <c r="FE7835">
        <v>2776656.1248735976</v>
      </c>
      <c r="FF7835">
        <v>1862033.9265078995</v>
      </c>
      <c r="FG7835">
        <v>6278062.1173938485</v>
      </c>
      <c r="FH7835">
        <v>5258869.4791973503</v>
      </c>
      <c r="FI7835">
        <v>300731.22924587078</v>
      </c>
      <c r="FJ7835">
        <v>6208103.3096704483</v>
      </c>
      <c r="FK7835">
        <v>470537.87748099439</v>
      </c>
      <c r="FL7835">
        <v>3717149.5450148429</v>
      </c>
      <c r="FM7835">
        <v>4133443.628973559</v>
      </c>
      <c r="FN7835">
        <v>4256138.8603638019</v>
      </c>
      <c r="FO7835">
        <v>6240485.9664297402</v>
      </c>
      <c r="FP7835">
        <v>3331794.6219945638</v>
      </c>
      <c r="FQ7835">
        <v>295671.28215813584</v>
      </c>
      <c r="FR7835">
        <v>6177051.431262794</v>
      </c>
      <c r="FS7835">
        <v>3067982.4446738297</v>
      </c>
      <c r="FT7835">
        <v>6282055.1064979313</v>
      </c>
      <c r="FU7835">
        <v>5143460.7551832385</v>
      </c>
      <c r="FV7835">
        <v>3497697.0648990273</v>
      </c>
      <c r="FW7835">
        <v>3465350.0182975912</v>
      </c>
    </row>
    <row r="7836" spans="1:179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1324043.0845938637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2773179.6051039509</v>
      </c>
      <c r="BT7836">
        <v>177495.8462525116</v>
      </c>
      <c r="BU7836">
        <v>5175445.1386669679</v>
      </c>
      <c r="BV7836">
        <v>167144.22695118704</v>
      </c>
      <c r="BW7836">
        <v>4695598.7116936482</v>
      </c>
      <c r="BX7836">
        <v>167437.35754614166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5931916.5448775766</v>
      </c>
      <c r="CF7836">
        <v>2615567.6601500507</v>
      </c>
      <c r="CG7836">
        <v>0</v>
      </c>
      <c r="CH7836">
        <v>0</v>
      </c>
      <c r="CI7836">
        <v>4896521.2185071027</v>
      </c>
      <c r="CJ7836">
        <v>169687.29814871884</v>
      </c>
      <c r="CK7836">
        <v>6001723.5955779906</v>
      </c>
      <c r="CL7836">
        <v>1739069.6418332702</v>
      </c>
      <c r="CM7836">
        <v>5404024.2395600248</v>
      </c>
      <c r="CN7836">
        <v>169527.14891245496</v>
      </c>
      <c r="CO7836">
        <v>6003887.9614568222</v>
      </c>
      <c r="CP7836">
        <v>1348310.3865857611</v>
      </c>
      <c r="CQ7836">
        <v>6027728.9546412509</v>
      </c>
      <c r="CR7836">
        <v>2580647.6927020019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5995606.5363450032</v>
      </c>
      <c r="CZ7836">
        <v>2129431.1493207086</v>
      </c>
      <c r="DA7836">
        <v>5965282.3363632467</v>
      </c>
      <c r="DB7836">
        <v>2260867.9464847716</v>
      </c>
      <c r="DC7836">
        <v>5990422.7130874563</v>
      </c>
      <c r="DD7836">
        <v>1290388.4107574967</v>
      </c>
      <c r="DE7836">
        <v>6050679.5161345694</v>
      </c>
      <c r="DF7836">
        <v>6050679.5161345694</v>
      </c>
      <c r="DG7836">
        <v>6077003.2055648845</v>
      </c>
      <c r="DH7836">
        <v>6077003.2055648845</v>
      </c>
      <c r="DI7836">
        <v>6008217.8606496332</v>
      </c>
      <c r="DJ7836">
        <v>4879193.8400662439</v>
      </c>
      <c r="DK7836">
        <v>0</v>
      </c>
      <c r="DL7836">
        <v>0</v>
      </c>
      <c r="DM7836">
        <v>5984678.07330612</v>
      </c>
      <c r="DN7836">
        <v>5984678.07330612</v>
      </c>
      <c r="DO7836">
        <v>5996548.6780555779</v>
      </c>
      <c r="DP7836">
        <v>5996548.6780555779</v>
      </c>
      <c r="DQ7836">
        <v>5263020.3068990242</v>
      </c>
      <c r="DR7836">
        <v>178536.8290897769</v>
      </c>
      <c r="DS7836">
        <v>4978742.2243086137</v>
      </c>
      <c r="DT7836">
        <v>178593.50638941486</v>
      </c>
      <c r="DU7836">
        <v>3500443.324559127</v>
      </c>
      <c r="DV7836">
        <v>177480.66965788914</v>
      </c>
      <c r="DW7836">
        <v>2100251.0724192788</v>
      </c>
      <c r="DX7836">
        <v>339678.35774524952</v>
      </c>
      <c r="DY7836">
        <v>1708406.5951467946</v>
      </c>
      <c r="DZ7836">
        <v>2810565.1099840421</v>
      </c>
      <c r="EA7836">
        <v>4178894.414970581</v>
      </c>
      <c r="EB7836">
        <v>6064091.0962426523</v>
      </c>
      <c r="EC7836">
        <v>6064091.0962426523</v>
      </c>
      <c r="ED7836">
        <v>4185714.547747924</v>
      </c>
      <c r="EE7836">
        <v>6022934.9601195669</v>
      </c>
      <c r="EF7836">
        <v>552548.92024258978</v>
      </c>
      <c r="EG7836">
        <v>172061.58882151076</v>
      </c>
      <c r="EH7836">
        <v>172061.58882150726</v>
      </c>
      <c r="EI7836">
        <v>6013412.9280510526</v>
      </c>
      <c r="EJ7836">
        <v>2064719.3571728573</v>
      </c>
      <c r="EK7836">
        <v>5989713.6327540884</v>
      </c>
      <c r="EL7836">
        <v>3544019.8553159065</v>
      </c>
      <c r="EM7836">
        <v>5996770.4318308057</v>
      </c>
      <c r="EN7836">
        <v>2607274.4569932744</v>
      </c>
      <c r="EO7836">
        <v>6039784.7432720242</v>
      </c>
      <c r="EP7836">
        <v>4698169.9527119836</v>
      </c>
      <c r="EQ7836">
        <v>173372.10556113505</v>
      </c>
      <c r="ER7836">
        <v>5712522.713327311</v>
      </c>
      <c r="ES7836">
        <v>170536.39450876071</v>
      </c>
      <c r="ET7836">
        <v>3031877.6656317767</v>
      </c>
      <c r="EU7836">
        <v>3375015.1622293051</v>
      </c>
      <c r="EV7836">
        <v>3235460.8435021173</v>
      </c>
      <c r="EW7836">
        <v>6003540.909154471</v>
      </c>
      <c r="EX7836">
        <v>2757125.9511647932</v>
      </c>
      <c r="EY7836">
        <v>170623.25940632657</v>
      </c>
      <c r="EZ7836">
        <v>5950876.0426218091</v>
      </c>
      <c r="FA7836">
        <v>2158980.5566465501</v>
      </c>
      <c r="FB7836">
        <v>6026321.5996740414</v>
      </c>
      <c r="FC7836">
        <v>4632534.2679586913</v>
      </c>
      <c r="FD7836">
        <v>3078841.5787438974</v>
      </c>
      <c r="FE7836">
        <v>3046577.3246663995</v>
      </c>
      <c r="FF7836">
        <v>2338808.5921559045</v>
      </c>
      <c r="FG7836">
        <v>6281182.1954794638</v>
      </c>
      <c r="FH7836">
        <v>6013077.0209652698</v>
      </c>
      <c r="FI7836">
        <v>302039.77876499417</v>
      </c>
      <c r="FJ7836">
        <v>6228218.4981585285</v>
      </c>
      <c r="FK7836">
        <v>1057404.7058970677</v>
      </c>
      <c r="FL7836">
        <v>3850315.1525024008</v>
      </c>
      <c r="FM7836">
        <v>4342902.2748977765</v>
      </c>
      <c r="FN7836">
        <v>4464531.2932771575</v>
      </c>
      <c r="FO7836">
        <v>6242220.0635419097</v>
      </c>
      <c r="FP7836">
        <v>3969129.5105557824</v>
      </c>
      <c r="FQ7836">
        <v>294010.8222954658</v>
      </c>
      <c r="FR7836">
        <v>6178577.0229929695</v>
      </c>
      <c r="FS7836">
        <v>3670778.2274250146</v>
      </c>
      <c r="FT7836">
        <v>6300184.3032696843</v>
      </c>
      <c r="FU7836">
        <v>5545817.3644994237</v>
      </c>
      <c r="FV7836">
        <v>3840494.0896425648</v>
      </c>
      <c r="FW7836">
        <v>3783779.5091487975</v>
      </c>
    </row>
    <row r="7837" spans="1:179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1374621.6461171191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2770349.9420018569</v>
      </c>
      <c r="BT7837">
        <v>177801.50742406075</v>
      </c>
      <c r="BU7837">
        <v>5412651.7792654391</v>
      </c>
      <c r="BV7837">
        <v>167436.80886209512</v>
      </c>
      <c r="BW7837">
        <v>4837779.276842854</v>
      </c>
      <c r="BX7837">
        <v>167343.18645462638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2520734.3410027735</v>
      </c>
      <c r="CJ7837">
        <v>84859.802825771883</v>
      </c>
      <c r="CK7837">
        <v>5994831.2485241964</v>
      </c>
      <c r="CL7837">
        <v>1497366.5950496411</v>
      </c>
      <c r="CM7837">
        <v>5043298.0325770862</v>
      </c>
      <c r="CN7837">
        <v>169060.75352899989</v>
      </c>
      <c r="CO7837">
        <v>6015327.7457254343</v>
      </c>
      <c r="CP7837">
        <v>1761983.0986062337</v>
      </c>
      <c r="CQ7837">
        <v>6026465.3325239513</v>
      </c>
      <c r="CR7837">
        <v>3027435.1053124582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3003832.8416868155</v>
      </c>
      <c r="CZ7837">
        <v>1182487.3685692933</v>
      </c>
      <c r="DA7837">
        <v>5981450.0502894847</v>
      </c>
      <c r="DB7837">
        <v>2692530.719646595</v>
      </c>
      <c r="DC7837">
        <v>6006865.0157375969</v>
      </c>
      <c r="DD7837">
        <v>1711979.684206771</v>
      </c>
      <c r="DE7837">
        <v>6078555.1178061897</v>
      </c>
      <c r="DF7837">
        <v>6078555.1178061897</v>
      </c>
      <c r="DG7837">
        <v>6108011.1802855153</v>
      </c>
      <c r="DH7837">
        <v>6108011.1802855153</v>
      </c>
      <c r="DI7837">
        <v>6031619.736443826</v>
      </c>
      <c r="DJ7837">
        <v>5003545.1628226293</v>
      </c>
      <c r="DK7837">
        <v>0</v>
      </c>
      <c r="DL7837">
        <v>0</v>
      </c>
      <c r="DM7837">
        <v>6012151.2383501064</v>
      </c>
      <c r="DN7837">
        <v>5888360.0256816158</v>
      </c>
      <c r="DO7837">
        <v>6021251.2271684529</v>
      </c>
      <c r="DP7837">
        <v>6021251.2271684529</v>
      </c>
      <c r="DQ7837">
        <v>5680699.307657741</v>
      </c>
      <c r="DR7837">
        <v>178033.61885427783</v>
      </c>
      <c r="DS7837">
        <v>5456611.657092629</v>
      </c>
      <c r="DT7837">
        <v>177510.8679225668</v>
      </c>
      <c r="DU7837">
        <v>3786988.0175820142</v>
      </c>
      <c r="DV7837">
        <v>177189.92371093505</v>
      </c>
      <c r="DW7837">
        <v>4882621.4194119973</v>
      </c>
      <c r="DX7837">
        <v>178903.12208019814</v>
      </c>
      <c r="DY7837">
        <v>1765033.326557186</v>
      </c>
      <c r="DZ7837">
        <v>2891157.9573318604</v>
      </c>
      <c r="EA7837">
        <v>4362758.4565867689</v>
      </c>
      <c r="EB7837">
        <v>6082136.7468510065</v>
      </c>
      <c r="EC7837">
        <v>6082136.7468510065</v>
      </c>
      <c r="ED7837">
        <v>5063945.557026037</v>
      </c>
      <c r="EE7837">
        <v>6038041.0127018187</v>
      </c>
      <c r="EF7837">
        <v>873489.01818632265</v>
      </c>
      <c r="EG7837">
        <v>172554.89799522809</v>
      </c>
      <c r="EH7837">
        <v>172554.89799522512</v>
      </c>
      <c r="EI7837">
        <v>6030671.4105377523</v>
      </c>
      <c r="EJ7837">
        <v>2469555.7404176346</v>
      </c>
      <c r="EK7837">
        <v>6003636.0537156705</v>
      </c>
      <c r="EL7837">
        <v>4044135.8807618036</v>
      </c>
      <c r="EM7837">
        <v>6012481.8738240134</v>
      </c>
      <c r="EN7837">
        <v>3037968.9462510818</v>
      </c>
      <c r="EO7837">
        <v>6056197.2011089772</v>
      </c>
      <c r="EP7837">
        <v>5240216.1478877636</v>
      </c>
      <c r="EQ7837">
        <v>174001.95331552575</v>
      </c>
      <c r="ER7837">
        <v>5973638.6161598219</v>
      </c>
      <c r="ES7837">
        <v>206643.57939095737</v>
      </c>
      <c r="ET7837">
        <v>3159980.2456484507</v>
      </c>
      <c r="EU7837">
        <v>3525485.8981128791</v>
      </c>
      <c r="EV7837">
        <v>3390175.7075471613</v>
      </c>
      <c r="EW7837">
        <v>6018507.6142140217</v>
      </c>
      <c r="EX7837">
        <v>3204404.8037480162</v>
      </c>
      <c r="EY7837">
        <v>171084.85050641012</v>
      </c>
      <c r="EZ7837">
        <v>5964048.6302636405</v>
      </c>
      <c r="FA7837">
        <v>2599218.7481349921</v>
      </c>
      <c r="FB7837">
        <v>6060703.7282529669</v>
      </c>
      <c r="FC7837">
        <v>4882046.3344911737</v>
      </c>
      <c r="FD7837">
        <v>3316390.6987582934</v>
      </c>
      <c r="FE7837">
        <v>3271484.9051948879</v>
      </c>
      <c r="FF7837">
        <v>2766219.6724351635</v>
      </c>
      <c r="FG7837">
        <v>6298687.6022156104</v>
      </c>
      <c r="FH7837">
        <v>6294790.0345527483</v>
      </c>
      <c r="FI7837">
        <v>769631.34221008199</v>
      </c>
      <c r="FJ7837">
        <v>6241778.7060569292</v>
      </c>
      <c r="FK7837">
        <v>1493863.2165309286</v>
      </c>
      <c r="FL7837">
        <v>3992768.2876635776</v>
      </c>
      <c r="FM7837">
        <v>4530949.392849627</v>
      </c>
      <c r="FN7837">
        <v>4660160.6891864706</v>
      </c>
      <c r="FO7837">
        <v>6258285.3516887622</v>
      </c>
      <c r="FP7837">
        <v>4491963.3677662471</v>
      </c>
      <c r="FQ7837">
        <v>294908.2008956396</v>
      </c>
      <c r="FR7837">
        <v>6192613.3939888822</v>
      </c>
      <c r="FS7837">
        <v>4208922.0991449161</v>
      </c>
      <c r="FT7837">
        <v>6334833.0788697321</v>
      </c>
      <c r="FU7837">
        <v>5872775.9643708514</v>
      </c>
      <c r="FV7837">
        <v>4127249.4718162697</v>
      </c>
      <c r="FW7837">
        <v>4058444.2473413046</v>
      </c>
    </row>
    <row r="7838" spans="1:179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3117170.7976190289</v>
      </c>
      <c r="BT7838">
        <v>179299.6314808462</v>
      </c>
      <c r="BU7838">
        <v>5633496.1811188571</v>
      </c>
      <c r="BV7838">
        <v>168681.05215981035</v>
      </c>
      <c r="BW7838">
        <v>4402168.4421982253</v>
      </c>
      <c r="BX7838">
        <v>168595.95448462613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5993914.4454154633</v>
      </c>
      <c r="CL7838">
        <v>267702.47814988933</v>
      </c>
      <c r="CM7838">
        <v>5179857.3663532995</v>
      </c>
      <c r="CN7838">
        <v>170301.99247135699</v>
      </c>
      <c r="CO7838">
        <v>6028531.9411826665</v>
      </c>
      <c r="CP7838">
        <v>1616115.5368258201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029332.7848498188</v>
      </c>
      <c r="DD7838">
        <v>2145023.1720684543</v>
      </c>
      <c r="DE7838">
        <v>6120051.3973901253</v>
      </c>
      <c r="DF7838">
        <v>6120051.3973901253</v>
      </c>
      <c r="DG7838">
        <v>6145038.5301303705</v>
      </c>
      <c r="DH7838">
        <v>6145038.5301303705</v>
      </c>
      <c r="DI7838">
        <v>6052039.6592119616</v>
      </c>
      <c r="DJ7838">
        <v>5817130.9734100429</v>
      </c>
      <c r="DK7838">
        <v>0</v>
      </c>
      <c r="DL7838">
        <v>0</v>
      </c>
      <c r="DM7838">
        <v>6052634.469159116</v>
      </c>
      <c r="DN7838">
        <v>6052634.469159116</v>
      </c>
      <c r="DO7838">
        <v>6063736.9873179086</v>
      </c>
      <c r="DP7838">
        <v>6063736.9873179086</v>
      </c>
      <c r="DQ7838">
        <v>5349929.4373215484</v>
      </c>
      <c r="DR7838">
        <v>179181.73749758748</v>
      </c>
      <c r="DS7838">
        <v>5132980.0233211992</v>
      </c>
      <c r="DT7838">
        <v>178845.44827885865</v>
      </c>
      <c r="DU7838">
        <v>4168515.5224925717</v>
      </c>
      <c r="DV7838">
        <v>180993.31185751091</v>
      </c>
      <c r="DW7838">
        <v>5217690.4966248758</v>
      </c>
      <c r="DX7838">
        <v>178931.38941942068</v>
      </c>
      <c r="DY7838">
        <v>0</v>
      </c>
      <c r="DZ7838">
        <v>0</v>
      </c>
      <c r="EA7838">
        <v>0</v>
      </c>
      <c r="EB7838">
        <v>0</v>
      </c>
      <c r="EC7838">
        <v>0</v>
      </c>
      <c r="ED7838">
        <v>0</v>
      </c>
      <c r="EE7838">
        <v>0</v>
      </c>
      <c r="EF7838">
        <v>0</v>
      </c>
      <c r="EG7838">
        <v>0</v>
      </c>
      <c r="EH7838">
        <v>0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5139112.1982997311</v>
      </c>
      <c r="FD7838">
        <v>3541938.6114509664</v>
      </c>
      <c r="FE7838">
        <v>3490947.6383519266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55.8289861334</v>
      </c>
      <c r="FV7838">
        <v>4409241.1827841029</v>
      </c>
      <c r="FW7838">
        <v>4335377.434500441</v>
      </c>
    </row>
    <row r="7839" spans="1:179" x14ac:dyDescent="0.25">
      <c r="A7839" s="1" t="s">
        <v>8016</v>
      </c>
      <c r="B7839">
        <v>12975.158939268893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3182824.5111939306</v>
      </c>
      <c r="BT7839">
        <v>180262.75428507529</v>
      </c>
      <c r="BU7839">
        <v>5734957.6584136207</v>
      </c>
      <c r="BV7839">
        <v>169254.58884200061</v>
      </c>
      <c r="BW7839">
        <v>5155352.8693170706</v>
      </c>
      <c r="BX7839">
        <v>263685.3351134453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5955749.873807935</v>
      </c>
      <c r="CL7839">
        <v>170682.93837132436</v>
      </c>
      <c r="CM7839">
        <v>5244116.2087850934</v>
      </c>
      <c r="CN7839">
        <v>171104.92001467579</v>
      </c>
      <c r="CO7839">
        <v>6041663.6797635518</v>
      </c>
      <c r="CP7839">
        <v>1404914.6972794565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6039869.629830135</v>
      </c>
      <c r="DD7839">
        <v>2272521.4208063381</v>
      </c>
      <c r="DE7839">
        <v>6138827.7017205339</v>
      </c>
      <c r="DF7839">
        <v>6138827.7017205339</v>
      </c>
      <c r="DG7839">
        <v>6149887.0875410577</v>
      </c>
      <c r="DH7839">
        <v>6149887.0875410577</v>
      </c>
      <c r="DI7839">
        <v>6061654.0766097866</v>
      </c>
      <c r="DJ7839">
        <v>5931973.0532537214</v>
      </c>
      <c r="DK7839">
        <v>0</v>
      </c>
      <c r="DL7839">
        <v>0</v>
      </c>
      <c r="DM7839">
        <v>6074293.9117843099</v>
      </c>
      <c r="DN7839">
        <v>6074293.9117843099</v>
      </c>
      <c r="DO7839">
        <v>6084792.0794613743</v>
      </c>
      <c r="DP7839">
        <v>6084792.0794613743</v>
      </c>
      <c r="DQ7839">
        <v>4777090.8014303269</v>
      </c>
      <c r="DR7839">
        <v>176529.0455505334</v>
      </c>
      <c r="DS7839">
        <v>4531756.0185099309</v>
      </c>
      <c r="DT7839">
        <v>177222.01470881104</v>
      </c>
      <c r="DU7839">
        <v>5814456.2124655927</v>
      </c>
      <c r="DV7839">
        <v>182630.10656750834</v>
      </c>
      <c r="DW7839">
        <v>2665043.8467557733</v>
      </c>
      <c r="DX7839">
        <v>89683.303278219435</v>
      </c>
      <c r="DY7839">
        <v>0</v>
      </c>
      <c r="DZ7839">
        <v>0</v>
      </c>
      <c r="EA7839">
        <v>0</v>
      </c>
      <c r="EB7839">
        <v>0</v>
      </c>
      <c r="EC7839">
        <v>0</v>
      </c>
      <c r="ED7839">
        <v>0</v>
      </c>
      <c r="EE7839">
        <v>0</v>
      </c>
      <c r="EF7839">
        <v>0</v>
      </c>
      <c r="EG7839">
        <v>0</v>
      </c>
      <c r="EH7839">
        <v>0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5259053.4113504589</v>
      </c>
      <c r="FD7839">
        <v>3633565.3925394844</v>
      </c>
      <c r="FE7839">
        <v>3584695.9172229026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7.032539214</v>
      </c>
      <c r="FV7839">
        <v>4532872.0175010478</v>
      </c>
      <c r="FW7839">
        <v>4465900.7468127348</v>
      </c>
    </row>
    <row r="7840" spans="1:179" x14ac:dyDescent="0.25">
      <c r="A7840" s="1" t="s">
        <v>8017</v>
      </c>
      <c r="B7840">
        <v>149979.52129516215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502060.14782744646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3247205.7875555158</v>
      </c>
      <c r="BT7840">
        <v>180240.26448035316</v>
      </c>
      <c r="BU7840">
        <v>2846941.6112441095</v>
      </c>
      <c r="BV7840">
        <v>84673.570552475008</v>
      </c>
      <c r="BW7840">
        <v>6044348.6763378326</v>
      </c>
      <c r="BX7840">
        <v>1018888.8008417566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5819535.7042029351</v>
      </c>
      <c r="CL7840">
        <v>170549.65754800971</v>
      </c>
      <c r="CM7840">
        <v>5040587.8260650262</v>
      </c>
      <c r="CN7840">
        <v>170880.77580540741</v>
      </c>
      <c r="CO7840">
        <v>6049179.3856054181</v>
      </c>
      <c r="CP7840">
        <v>3085187.0799982632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026927.5496079586</v>
      </c>
      <c r="DD7840">
        <v>2549759.1696688719</v>
      </c>
      <c r="DE7840">
        <v>6127722.9060396384</v>
      </c>
      <c r="DF7840">
        <v>6127722.9060396384</v>
      </c>
      <c r="DG7840">
        <v>6144370.5125809135</v>
      </c>
      <c r="DH7840">
        <v>6144370.5125809135</v>
      </c>
      <c r="DI7840">
        <v>6053577.2295896802</v>
      </c>
      <c r="DJ7840">
        <v>5616298.1980461488</v>
      </c>
      <c r="DK7840">
        <v>0</v>
      </c>
      <c r="DL7840">
        <v>0</v>
      </c>
      <c r="DM7840">
        <v>6068695.9986279197</v>
      </c>
      <c r="DN7840">
        <v>6068695.9986279197</v>
      </c>
      <c r="DO7840">
        <v>6080546.6772214295</v>
      </c>
      <c r="DP7840">
        <v>6080546.6772214295</v>
      </c>
      <c r="DQ7840">
        <v>4584161.1789586199</v>
      </c>
      <c r="DR7840">
        <v>176437.85762173013</v>
      </c>
      <c r="DS7840">
        <v>4247111.8789692884</v>
      </c>
      <c r="DT7840">
        <v>177563.51854773849</v>
      </c>
      <c r="DU7840">
        <v>5934982.6750391731</v>
      </c>
      <c r="DV7840">
        <v>180357.96846395524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  <c r="ED7840">
        <v>0</v>
      </c>
      <c r="EE7840">
        <v>0</v>
      </c>
      <c r="EF7840">
        <v>0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5185696.1341063315</v>
      </c>
      <c r="FD7840">
        <v>3578215.7727205441</v>
      </c>
      <c r="FE7840">
        <v>3541839.0999296061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87.677815862</v>
      </c>
      <c r="FV7840">
        <v>4493221.529755027</v>
      </c>
      <c r="FW7840">
        <v>4442021.4200372025</v>
      </c>
    </row>
    <row r="7841" spans="1:179" x14ac:dyDescent="0.25">
      <c r="A7841" s="1" t="s">
        <v>8018</v>
      </c>
      <c r="B7841">
        <v>343883.07408920629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16567.817676273997</v>
      </c>
      <c r="L7841">
        <v>0</v>
      </c>
      <c r="M7841">
        <v>33769.664863931946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1229886.3858059847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3297937.0792032145</v>
      </c>
      <c r="BT7841">
        <v>178248.87077881017</v>
      </c>
      <c r="BU7841">
        <v>0</v>
      </c>
      <c r="BV7841">
        <v>0</v>
      </c>
      <c r="BW7841">
        <v>6006671.6486166678</v>
      </c>
      <c r="BX7841">
        <v>861365.5223049348</v>
      </c>
      <c r="BY7841">
        <v>2929132.1492219018</v>
      </c>
      <c r="BZ7841">
        <v>1257955.0181417638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5486995.7287684474</v>
      </c>
      <c r="CL7841">
        <v>168749.46315841289</v>
      </c>
      <c r="CM7841">
        <v>4601568.2595622558</v>
      </c>
      <c r="CN7841">
        <v>169421.21282947736</v>
      </c>
      <c r="CO7841">
        <v>6003636.6370564103</v>
      </c>
      <c r="CP7841">
        <v>3039615.2083753352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5985155.8854118325</v>
      </c>
      <c r="DD7841">
        <v>2318381.2369546164</v>
      </c>
      <c r="DE7841">
        <v>6079009.0237674434</v>
      </c>
      <c r="DF7841">
        <v>6079009.0237674434</v>
      </c>
      <c r="DG7841">
        <v>3061151.8782474762</v>
      </c>
      <c r="DH7841">
        <v>3061151.8782474762</v>
      </c>
      <c r="DI7841">
        <v>6019919.244578178</v>
      </c>
      <c r="DJ7841">
        <v>4799500.7073825002</v>
      </c>
      <c r="DK7841">
        <v>0</v>
      </c>
      <c r="DL7841">
        <v>0</v>
      </c>
      <c r="DM7841">
        <v>6016920.7222803738</v>
      </c>
      <c r="DN7841">
        <v>6016920.7222803738</v>
      </c>
      <c r="DO7841">
        <v>6032527.9108759416</v>
      </c>
      <c r="DP7841">
        <v>6032527.9108759416</v>
      </c>
      <c r="DQ7841">
        <v>2191218.5651641842</v>
      </c>
      <c r="DR7841">
        <v>87450.183980669433</v>
      </c>
      <c r="DS7841">
        <v>1969062.2975646884</v>
      </c>
      <c r="DT7841">
        <v>88157.853236897165</v>
      </c>
      <c r="DU7841">
        <v>2873757.1723656156</v>
      </c>
      <c r="DV7841">
        <v>89156.637047879209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  <c r="ED7841">
        <v>0</v>
      </c>
      <c r="EE7841">
        <v>0</v>
      </c>
      <c r="EF7841">
        <v>0</v>
      </c>
      <c r="EG7841">
        <v>0</v>
      </c>
      <c r="EH7841">
        <v>0</v>
      </c>
      <c r="EI7841">
        <v>0</v>
      </c>
      <c r="EJ7841">
        <v>0</v>
      </c>
      <c r="EK7841">
        <v>0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4871231.6311417753</v>
      </c>
      <c r="FD7841">
        <v>3332825.2833195217</v>
      </c>
      <c r="FE7841">
        <v>3319075.2567871725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783.9050207576</v>
      </c>
      <c r="FV7841">
        <v>4221311.7734988742</v>
      </c>
      <c r="FW7841">
        <v>4195830.9514679825</v>
      </c>
    </row>
    <row r="7842" spans="1:179" x14ac:dyDescent="0.25">
      <c r="A7842" s="1" t="s">
        <v>8019</v>
      </c>
      <c r="B7842">
        <v>593892.28712489235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432973.43705158954</v>
      </c>
      <c r="L7842">
        <v>0</v>
      </c>
      <c r="M7842">
        <v>222499.0008434648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2168867.3858269644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3044805.6482933303</v>
      </c>
      <c r="BT7842">
        <v>175498.49197811977</v>
      </c>
      <c r="BU7842">
        <v>0</v>
      </c>
      <c r="BV7842">
        <v>0</v>
      </c>
      <c r="BW7842">
        <v>5213088.3941092351</v>
      </c>
      <c r="BX7842">
        <v>329622.45648875681</v>
      </c>
      <c r="BY7842">
        <v>5960968.5649955552</v>
      </c>
      <c r="BZ7842">
        <v>1276830.7153239618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5157555.4812731575</v>
      </c>
      <c r="CL7842">
        <v>166996.6780203016</v>
      </c>
      <c r="CM7842">
        <v>4194175.8881968185</v>
      </c>
      <c r="CN7842">
        <v>167805.37774855085</v>
      </c>
      <c r="CO7842">
        <v>2984915.7328634085</v>
      </c>
      <c r="CP7842">
        <v>1408755.8843942462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5937489.806215683</v>
      </c>
      <c r="DD7842">
        <v>1936366.1575073667</v>
      </c>
      <c r="DE7842">
        <v>6012061.9258647701</v>
      </c>
      <c r="DF7842">
        <v>6012061.9258647701</v>
      </c>
      <c r="DG7842">
        <v>0</v>
      </c>
      <c r="DH7842">
        <v>0</v>
      </c>
      <c r="DI7842">
        <v>5982282.5490475306</v>
      </c>
      <c r="DJ7842">
        <v>3682513.4639151879</v>
      </c>
      <c r="DK7842">
        <v>0</v>
      </c>
      <c r="DL7842">
        <v>0</v>
      </c>
      <c r="DM7842">
        <v>5958671.2530693226</v>
      </c>
      <c r="DN7842">
        <v>5271757.8232219936</v>
      </c>
      <c r="DO7842">
        <v>5964868.2108596433</v>
      </c>
      <c r="DP7842">
        <v>5964868.2108596433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0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4419692.1775424723</v>
      </c>
      <c r="FD7842">
        <v>2972333.0865091607</v>
      </c>
      <c r="FE7842">
        <v>2987716.0403242367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18.5398712661</v>
      </c>
      <c r="FV7842">
        <v>3842986.0428350326</v>
      </c>
      <c r="FW7842">
        <v>3850633.6912485291</v>
      </c>
    </row>
    <row r="7843" spans="1:179" x14ac:dyDescent="0.25">
      <c r="A7843" s="1" t="s">
        <v>8020</v>
      </c>
      <c r="B7843">
        <v>378115.68549503275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414587.27517317142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820900.441308849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2242165.9821217656</v>
      </c>
      <c r="BT7843">
        <v>174058.6417847611</v>
      </c>
      <c r="BU7843">
        <v>0</v>
      </c>
      <c r="BV7843">
        <v>0</v>
      </c>
      <c r="BW7843">
        <v>3774699.9174656109</v>
      </c>
      <c r="BX7843">
        <v>164360.53945418494</v>
      </c>
      <c r="BY7843">
        <v>5914855.4911571033</v>
      </c>
      <c r="BZ7843">
        <v>511407.63386102667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4410817.4131229408</v>
      </c>
      <c r="CL7843">
        <v>165950.48626239406</v>
      </c>
      <c r="CM7843">
        <v>3650211.7196513694</v>
      </c>
      <c r="CN7843">
        <v>167025.32546983779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5894146.3718234189</v>
      </c>
      <c r="DD7843">
        <v>1270409.7969155202</v>
      </c>
      <c r="DE7843">
        <v>2979824.357246845</v>
      </c>
      <c r="DF7843">
        <v>2748121.8751455327</v>
      </c>
      <c r="DG7843">
        <v>0</v>
      </c>
      <c r="DH7843">
        <v>0</v>
      </c>
      <c r="DI7843">
        <v>2977814.0457323273</v>
      </c>
      <c r="DJ7843">
        <v>1307912.4835323128</v>
      </c>
      <c r="DK7843">
        <v>0</v>
      </c>
      <c r="DL7843">
        <v>0</v>
      </c>
      <c r="DM7843">
        <v>2965014.7714987407</v>
      </c>
      <c r="DN7843">
        <v>2114724.8562455364</v>
      </c>
      <c r="DO7843">
        <v>2957745.6467395192</v>
      </c>
      <c r="DP7843">
        <v>2640397.5738617829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3783643.6945671635</v>
      </c>
      <c r="FD7843">
        <v>2430273.2403612863</v>
      </c>
      <c r="FE7843">
        <v>2491320.7022890048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2937.9544558004</v>
      </c>
      <c r="FV7843">
        <v>3258046.055099112</v>
      </c>
      <c r="FW7843">
        <v>3316079.5996734742</v>
      </c>
    </row>
    <row r="7844" spans="1:179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1622521.6028814791</v>
      </c>
      <c r="BT7844">
        <v>174135.95971080958</v>
      </c>
      <c r="BU7844">
        <v>0</v>
      </c>
      <c r="BV7844">
        <v>0</v>
      </c>
      <c r="BW7844">
        <v>3081464.0777502987</v>
      </c>
      <c r="BX7844">
        <v>164933.39524830994</v>
      </c>
      <c r="BY7844">
        <v>2885794.1070433375</v>
      </c>
      <c r="BZ7844">
        <v>83703.655262206375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3967858.5454991702</v>
      </c>
      <c r="CL7844">
        <v>166355.9174948961</v>
      </c>
      <c r="CM7844">
        <v>3751385.9014302883</v>
      </c>
      <c r="CN7844">
        <v>167404.30716508831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2935179.3843421219</v>
      </c>
      <c r="DD7844">
        <v>256516.28113688412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2906434.8692104095</v>
      </c>
      <c r="FD7844">
        <v>1630323.039275615</v>
      </c>
      <c r="FE7844">
        <v>1764420.8329355384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011.3912654975</v>
      </c>
      <c r="FV7844">
        <v>2384519.8046933254</v>
      </c>
      <c r="FW7844">
        <v>2521942.3546687821</v>
      </c>
    </row>
    <row r="7845" spans="1:179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918495.22757664928</v>
      </c>
      <c r="BT7845">
        <v>175472.72055562693</v>
      </c>
      <c r="BU7845">
        <v>0</v>
      </c>
      <c r="BV7845">
        <v>0</v>
      </c>
      <c r="BW7845">
        <v>2561881.0465519954</v>
      </c>
      <c r="BX7845">
        <v>165852.47539913873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3452757.1165342089</v>
      </c>
      <c r="CL7845">
        <v>166894.7779505041</v>
      </c>
      <c r="CM7845">
        <v>3383329.4390413379</v>
      </c>
      <c r="CN7845">
        <v>167589.42477226586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1930159.9998243861</v>
      </c>
      <c r="FD7845">
        <v>722036.04366205784</v>
      </c>
      <c r="FE7845">
        <v>945814.29220807669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17.5993805518</v>
      </c>
      <c r="FV7845">
        <v>1391911.468237089</v>
      </c>
      <c r="FW7845">
        <v>1625842.0594006181</v>
      </c>
    </row>
    <row r="7846" spans="1:179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412922.14150559477</v>
      </c>
      <c r="BT7846">
        <v>177580.19625066238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3049952.7639129059</v>
      </c>
      <c r="CL7846">
        <v>167499.19498803621</v>
      </c>
      <c r="CM7846">
        <v>3036241.1127964463</v>
      </c>
      <c r="CN7846">
        <v>167934.06144194485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1193439.1885215812</v>
      </c>
      <c r="FD7846">
        <v>146439.50922975046</v>
      </c>
      <c r="FE7846">
        <v>339760.4613851633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16.8821804533</v>
      </c>
      <c r="FV7846">
        <v>643757.62065510638</v>
      </c>
      <c r="FW7846">
        <v>954111.20170273818</v>
      </c>
    </row>
    <row r="7847" spans="1:179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584379.22628848674</v>
      </c>
      <c r="FD7847">
        <v>112134.35924455732</v>
      </c>
      <c r="FE7847">
        <v>112134.35924455732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697.2378486248</v>
      </c>
      <c r="FV7847">
        <v>209570.67645296271</v>
      </c>
      <c r="FW7847">
        <v>407456.95036776515</v>
      </c>
    </row>
    <row r="7848" spans="1:179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127909.53614384508</v>
      </c>
      <c r="FD7848">
        <v>112134.35924455732</v>
      </c>
      <c r="FE7848">
        <v>112134.35924455732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781.94888383232</v>
      </c>
      <c r="FV7848">
        <v>191792.76240703653</v>
      </c>
      <c r="FW7848">
        <v>191792.76240703653</v>
      </c>
    </row>
    <row r="7849" spans="1:179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112134.35924455732</v>
      </c>
      <c r="FD7849">
        <v>112134.35924455732</v>
      </c>
      <c r="FE7849">
        <v>112134.35924455732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46.11214310193</v>
      </c>
      <c r="FV7849">
        <v>191792.76240703653</v>
      </c>
      <c r="FW7849">
        <v>191792.76240703653</v>
      </c>
    </row>
    <row r="7850" spans="1:179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112134.35924455732</v>
      </c>
      <c r="FD7850">
        <v>112134.35924455732</v>
      </c>
      <c r="FE7850">
        <v>112134.35924455732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2.59306357321</v>
      </c>
      <c r="FV7850">
        <v>191792.76240703653</v>
      </c>
      <c r="FW7850">
        <v>191792.76240703653</v>
      </c>
    </row>
    <row r="7851" spans="1:179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112134.35924455732</v>
      </c>
      <c r="FD7851">
        <v>112134.35924455732</v>
      </c>
      <c r="FE7851">
        <v>112134.35924455732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</row>
    <row r="7852" spans="1:179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112134.35924455732</v>
      </c>
      <c r="FD7852">
        <v>112134.35924455732</v>
      </c>
      <c r="FE7852">
        <v>112134.35924455732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</row>
    <row r="7853" spans="1:179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112134.35924455732</v>
      </c>
      <c r="FD7853">
        <v>112134.35924455732</v>
      </c>
      <c r="FE7853">
        <v>112134.35924455732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</row>
    <row r="7854" spans="1:179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112134.35924455732</v>
      </c>
      <c r="FD7854">
        <v>112134.35924455732</v>
      </c>
      <c r="FE7854">
        <v>112134.35924455732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</row>
    <row r="7855" spans="1:179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199047.58217577939</v>
      </c>
      <c r="FD7855">
        <v>112134.35924455732</v>
      </c>
      <c r="FE7855">
        <v>112134.35924455732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07.25058763952</v>
      </c>
      <c r="FV7855">
        <v>191792.76240703653</v>
      </c>
      <c r="FW7855">
        <v>191792.76240703653</v>
      </c>
    </row>
    <row r="7856" spans="1:179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1632406.342529146</v>
      </c>
      <c r="FD7856">
        <v>546112.8621547129</v>
      </c>
      <c r="FE7856">
        <v>724256.78930588276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02.8106948673</v>
      </c>
      <c r="FV7856">
        <v>977733.77849796927</v>
      </c>
      <c r="FW7856">
        <v>1188005.5985974225</v>
      </c>
    </row>
    <row r="7857" spans="1:179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3316822.1609265245</v>
      </c>
      <c r="FD7857">
        <v>1823167.7802000279</v>
      </c>
      <c r="FE7857">
        <v>1888884.9611855634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3920.0790812168</v>
      </c>
      <c r="FV7857">
        <v>2413257.5083124144</v>
      </c>
      <c r="FW7857">
        <v>2450124.1528801466</v>
      </c>
    </row>
    <row r="7858" spans="1:179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4141002.3334704186</v>
      </c>
      <c r="FD7858">
        <v>2446768.2224872648</v>
      </c>
      <c r="FE7858">
        <v>2447281.63531751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886.5766756376</v>
      </c>
      <c r="FV7858">
        <v>3100954.7966962825</v>
      </c>
      <c r="FW7858">
        <v>3073755.3888749741</v>
      </c>
    </row>
    <row r="7859" spans="1:179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4324973.8959452957</v>
      </c>
      <c r="FD7859">
        <v>2644388.5740459873</v>
      </c>
      <c r="FE7859">
        <v>2624297.7191915261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25.3746249536</v>
      </c>
      <c r="FV7859">
        <v>3324812.2342546978</v>
      </c>
      <c r="FW7859">
        <v>3280417.3145325454</v>
      </c>
    </row>
    <row r="7860" spans="1:179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4351475.4380536973</v>
      </c>
      <c r="FD7860">
        <v>2705245.2637771252</v>
      </c>
      <c r="FE7860">
        <v>2680348.0533531532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58.2006413331</v>
      </c>
      <c r="FV7860">
        <v>3401351.1230563703</v>
      </c>
      <c r="FW7860">
        <v>3355742.8186157267</v>
      </c>
    </row>
    <row r="7861" spans="1:179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4452364.2615355439</v>
      </c>
      <c r="FD7861">
        <v>2826412.797540267</v>
      </c>
      <c r="FE7861">
        <v>2797065.6587287225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05.9663742827</v>
      </c>
      <c r="FV7861">
        <v>3555348.5261739651</v>
      </c>
      <c r="FW7861">
        <v>3507858.3697516327</v>
      </c>
    </row>
    <row r="7862" spans="1:179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4685720.7917695576</v>
      </c>
      <c r="FD7862">
        <v>3053266.820809958</v>
      </c>
      <c r="FE7862">
        <v>3015229.9747089231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181.2437987467</v>
      </c>
      <c r="FV7862">
        <v>3831292.1432211818</v>
      </c>
      <c r="FW7862">
        <v>3776708.6815837412</v>
      </c>
    </row>
    <row r="7863" spans="1:179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4874261.2575725131</v>
      </c>
      <c r="FD7863">
        <v>3223901.7585872444</v>
      </c>
      <c r="FE7863">
        <v>3181446.2094600359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06.1772803031</v>
      </c>
      <c r="FV7863">
        <v>4043643.7046301654</v>
      </c>
      <c r="FW7863">
        <v>3986482.35443753</v>
      </c>
    </row>
    <row r="7864" spans="1:179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5029648.9061338091</v>
      </c>
      <c r="FD7864">
        <v>3362237.1704717781</v>
      </c>
      <c r="FE7864">
        <v>3319829.1896980214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80.5296059474</v>
      </c>
      <c r="FV7864">
        <v>4227798.0993491402</v>
      </c>
      <c r="FW7864">
        <v>4172504.9461065447</v>
      </c>
    </row>
    <row r="7865" spans="1:179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5112098.9752484262</v>
      </c>
      <c r="FD7865">
        <v>3443976.3601666563</v>
      </c>
      <c r="FE7865">
        <v>3407889.1078351839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5123864003</v>
      </c>
      <c r="FV7865">
        <v>4352235.8004112812</v>
      </c>
      <c r="FW7865">
        <v>4305244.774994351</v>
      </c>
    </row>
    <row r="7866" spans="1:179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4917301.1041657077</v>
      </c>
      <c r="FD7866">
        <v>3288936.336208459</v>
      </c>
      <c r="FE7866">
        <v>3275330.9949028566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35.574026091</v>
      </c>
      <c r="FV7866">
        <v>4210509.0162581196</v>
      </c>
      <c r="FW7866">
        <v>4188873.1468739184</v>
      </c>
    </row>
    <row r="7867" spans="1:179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4372124.0645518312</v>
      </c>
      <c r="FD7867">
        <v>2817431.2444207119</v>
      </c>
      <c r="FE7867">
        <v>2847517.8044817853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8412.9832456931</v>
      </c>
      <c r="FV7867">
        <v>3714953.2150896881</v>
      </c>
      <c r="FW7867">
        <v>3740785.9142207243</v>
      </c>
    </row>
    <row r="7868" spans="1:179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3711784.9644739842</v>
      </c>
      <c r="FD7868">
        <v>2222916.8705452159</v>
      </c>
      <c r="FE7868">
        <v>2303656.6480905134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6409.0921021495</v>
      </c>
      <c r="FV7868">
        <v>3068545.3832598631</v>
      </c>
      <c r="FW7868">
        <v>3148523.7606268544</v>
      </c>
    </row>
    <row r="7869" spans="1:179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3042672.3763529267</v>
      </c>
      <c r="FD7869">
        <v>1628017.989359301</v>
      </c>
      <c r="FE7869">
        <v>1757765.2967544491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690.0032413071</v>
      </c>
      <c r="FV7869">
        <v>2406907.714170841</v>
      </c>
      <c r="FW7869">
        <v>2538904.715192955</v>
      </c>
    </row>
    <row r="7870" spans="1:179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2601346.1158470847</v>
      </c>
      <c r="FD7870">
        <v>1247215.5075056502</v>
      </c>
      <c r="FE7870">
        <v>1408592.4837144301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150.8425102956</v>
      </c>
      <c r="FV7870">
        <v>1976061.0067779974</v>
      </c>
      <c r="FW7870">
        <v>2141496.5074309604</v>
      </c>
    </row>
    <row r="7871" spans="1:179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2313381.2799501983</v>
      </c>
      <c r="FD7871">
        <v>1010588.285618613</v>
      </c>
      <c r="FE7871">
        <v>1190822.6071982333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145.5719520077</v>
      </c>
      <c r="FV7871">
        <v>1698161.9166246091</v>
      </c>
      <c r="FW7871">
        <v>1883669.6552280118</v>
      </c>
    </row>
    <row r="7872" spans="1:179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2003706.4942939919</v>
      </c>
      <c r="FD7872">
        <v>758699.56853091507</v>
      </c>
      <c r="FE7872">
        <v>957557.68570089957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18.9428900555</v>
      </c>
      <c r="FV7872">
        <v>1397951.6834390059</v>
      </c>
      <c r="FW7872">
        <v>1603681.6826120727</v>
      </c>
    </row>
    <row r="7873" spans="1:179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1777898.0027178614</v>
      </c>
      <c r="FD7873">
        <v>587227.12750090845</v>
      </c>
      <c r="FE7873">
        <v>796484.27961350826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276.8583952496</v>
      </c>
      <c r="FV7873">
        <v>1185628.8962836438</v>
      </c>
      <c r="FW7873">
        <v>1402657.003333793</v>
      </c>
    </row>
    <row r="7874" spans="1:179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1567871.7594804633</v>
      </c>
      <c r="FD7874">
        <v>427851.0729894528</v>
      </c>
      <c r="FE7874">
        <v>645974.7609956474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871.6437523784</v>
      </c>
      <c r="FV7874">
        <v>987774.67913538055</v>
      </c>
      <c r="FW7874">
        <v>1214518.011628371</v>
      </c>
    </row>
    <row r="7875" spans="1:179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1360888.2681728399</v>
      </c>
      <c r="FD7875">
        <v>273327.1267891085</v>
      </c>
      <c r="FE7875">
        <v>498808.4904447312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21.2965095108</v>
      </c>
      <c r="FV7875">
        <v>795327.81995920802</v>
      </c>
      <c r="FW7875">
        <v>1029829.8950991648</v>
      </c>
    </row>
    <row r="7876" spans="1:179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1497847.4472136935</v>
      </c>
      <c r="FD7876">
        <v>439556.42088595417</v>
      </c>
      <c r="FE7876">
        <v>641591.60023570131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448.0349910841</v>
      </c>
      <c r="FV7876">
        <v>961329.51965186174</v>
      </c>
      <c r="FW7876">
        <v>1169197.1595995883</v>
      </c>
    </row>
    <row r="7877" spans="1:179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1794447.0015868044</v>
      </c>
      <c r="FD7877">
        <v>757808.6661676896</v>
      </c>
      <c r="FE7877">
        <v>919689.58399474621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20.0027686455</v>
      </c>
      <c r="FV7877">
        <v>1294264.5684162525</v>
      </c>
      <c r="FW7877">
        <v>1458836.3113505153</v>
      </c>
    </row>
    <row r="7878" spans="1:179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2009190.5997433951</v>
      </c>
      <c r="FD7878">
        <v>992475.66444521281</v>
      </c>
      <c r="FE7878">
        <v>1123723.218128619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35.3650979842</v>
      </c>
      <c r="FV7878">
        <v>1538820.9852267811</v>
      </c>
      <c r="FW7878">
        <v>1669819.748401731</v>
      </c>
    </row>
    <row r="7879" spans="1:179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2365682.410044651</v>
      </c>
      <c r="FD7879">
        <v>1330455.8313524018</v>
      </c>
      <c r="FE7879">
        <v>1423865.0749240222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751.2697267989</v>
      </c>
      <c r="FV7879">
        <v>1900989.218015745</v>
      </c>
      <c r="FW7879">
        <v>1990848.8791339286</v>
      </c>
    </row>
    <row r="7880" spans="1:179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2906960.9618515968</v>
      </c>
      <c r="FD7880">
        <v>1717168.6981689869</v>
      </c>
      <c r="FE7880">
        <v>1771559.7482898806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297.4754716577</v>
      </c>
      <c r="FV7880">
        <v>2321767.1442755992</v>
      </c>
      <c r="FW7880">
        <v>2369312.829916155</v>
      </c>
    </row>
    <row r="7881" spans="1:179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2333188.6189145292</v>
      </c>
      <c r="BX7881">
        <v>295547.78157840786</v>
      </c>
      <c r="BY7881">
        <v>2599328.265961234</v>
      </c>
      <c r="BZ7881">
        <v>414030.41836071503</v>
      </c>
      <c r="CA7881">
        <v>2978003.4043273944</v>
      </c>
      <c r="CB7881">
        <v>1436475.9819590708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2580496.4921948034</v>
      </c>
      <c r="CP7881">
        <v>653151.97595875838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1809129.4862909233</v>
      </c>
      <c r="DR7881">
        <v>231376.76121899008</v>
      </c>
      <c r="DS7881">
        <v>1588021.6471031364</v>
      </c>
      <c r="DT7881">
        <v>232027.88646536111</v>
      </c>
      <c r="DU7881">
        <v>2214227.3868845152</v>
      </c>
      <c r="DV7881">
        <v>234099.847937438</v>
      </c>
      <c r="DW7881">
        <v>2193957.5653257933</v>
      </c>
      <c r="DX7881">
        <v>233640.88747941446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3591871.3219898874</v>
      </c>
      <c r="FD7881">
        <v>2083106.3922988656</v>
      </c>
      <c r="FE7881">
        <v>2104248.0963697466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663.1510985596</v>
      </c>
      <c r="FV7881">
        <v>2725321.0444342052</v>
      </c>
      <c r="FW7881">
        <v>2735795.0162408515</v>
      </c>
    </row>
    <row r="7882" spans="1:179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1228884.4048823924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0</v>
      </c>
      <c r="BT7882">
        <v>0</v>
      </c>
      <c r="BU7882">
        <v>0</v>
      </c>
      <c r="BV7882">
        <v>0</v>
      </c>
      <c r="BW7882">
        <v>5145300.6171626979</v>
      </c>
      <c r="BX7882">
        <v>174452.03947776486</v>
      </c>
      <c r="BY7882">
        <v>5941920.435206309</v>
      </c>
      <c r="BZ7882">
        <v>381967.13797227544</v>
      </c>
      <c r="CA7882">
        <v>5797790.0449304348</v>
      </c>
      <c r="CB7882">
        <v>2245315.7331339223</v>
      </c>
      <c r="CC7882">
        <v>5910924.850688207</v>
      </c>
      <c r="CD7882">
        <v>2973542.7958280072</v>
      </c>
      <c r="CE7882">
        <v>5830226.6936049331</v>
      </c>
      <c r="CF7882">
        <v>670358.59390816744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2746368.5239458028</v>
      </c>
      <c r="CN7882">
        <v>612805.46805656538</v>
      </c>
      <c r="CO7882">
        <v>5302368.9393902291</v>
      </c>
      <c r="CP7882">
        <v>173454.35185219056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3010303.0338883922</v>
      </c>
      <c r="CX7882">
        <v>1815167.1619937872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6085455.3991537876</v>
      </c>
      <c r="DF7882">
        <v>6085455.3991537876</v>
      </c>
      <c r="DG7882">
        <v>6093237.5795704909</v>
      </c>
      <c r="DH7882">
        <v>6093237.5795704909</v>
      </c>
      <c r="DI7882">
        <v>6068411.8668366056</v>
      </c>
      <c r="DJ7882">
        <v>5958247.6924420455</v>
      </c>
      <c r="DK7882">
        <v>3048461.7776377327</v>
      </c>
      <c r="DL7882">
        <v>3048461.7776377327</v>
      </c>
      <c r="DM7882">
        <v>6060553.9097137973</v>
      </c>
      <c r="DN7882">
        <v>6060553.9097137973</v>
      </c>
      <c r="DO7882">
        <v>6072037.9635005388</v>
      </c>
      <c r="DP7882">
        <v>6072037.9635005388</v>
      </c>
      <c r="DQ7882">
        <v>3229017.2840650128</v>
      </c>
      <c r="DR7882">
        <v>178774.78932502883</v>
      </c>
      <c r="DS7882">
        <v>3298440.7602518322</v>
      </c>
      <c r="DT7882">
        <v>181323.39086693962</v>
      </c>
      <c r="DU7882">
        <v>4509706.6449257163</v>
      </c>
      <c r="DV7882">
        <v>182258.44730170985</v>
      </c>
      <c r="DW7882">
        <v>5345950.4265563842</v>
      </c>
      <c r="DX7882">
        <v>182142.37963471367</v>
      </c>
      <c r="DY7882">
        <v>1188945.2550114952</v>
      </c>
      <c r="DZ7882">
        <v>2703419.4793035346</v>
      </c>
      <c r="EA7882">
        <v>4225140.2777612302</v>
      </c>
      <c r="EB7882">
        <v>6092073.8028364871</v>
      </c>
      <c r="EC7882">
        <v>5965984.7003188403</v>
      </c>
      <c r="ED7882">
        <v>3590889.4775842577</v>
      </c>
      <c r="EE7882">
        <v>5442923.4867031332</v>
      </c>
      <c r="EF7882">
        <v>485648.67326405254</v>
      </c>
      <c r="EG7882">
        <v>353775.89640080609</v>
      </c>
      <c r="EH7882">
        <v>276561.48581536132</v>
      </c>
      <c r="EI7882">
        <v>5984931.1957294773</v>
      </c>
      <c r="EJ7882">
        <v>1982213.0590614309</v>
      </c>
      <c r="EK7882">
        <v>6009685.7763207229</v>
      </c>
      <c r="EL7882">
        <v>3653743.5795227541</v>
      </c>
      <c r="EM7882">
        <v>6022672.8974980945</v>
      </c>
      <c r="EN7882">
        <v>2393887.0961453281</v>
      </c>
      <c r="EO7882">
        <v>6056878.1527729947</v>
      </c>
      <c r="EP7882">
        <v>3591179.2845187644</v>
      </c>
      <c r="EQ7882">
        <v>714295.58255625761</v>
      </c>
      <c r="ER7882">
        <v>4877741.2250489285</v>
      </c>
      <c r="ES7882">
        <v>492456.00304192951</v>
      </c>
      <c r="ET7882">
        <v>2802590.2327564983</v>
      </c>
      <c r="EU7882">
        <v>3098713.231185813</v>
      </c>
      <c r="EV7882">
        <v>3077430.9226594851</v>
      </c>
      <c r="EW7882">
        <v>5941162.0670928657</v>
      </c>
      <c r="EX7882">
        <v>2342967.8843581113</v>
      </c>
      <c r="EY7882">
        <v>612751.00497940299</v>
      </c>
      <c r="EZ7882">
        <v>5962811.5122970939</v>
      </c>
      <c r="FA7882">
        <v>2297393.3260598658</v>
      </c>
      <c r="FB7882">
        <v>6073986.4907851275</v>
      </c>
      <c r="FC7882">
        <v>4194231.6100959978</v>
      </c>
      <c r="FD7882">
        <v>2716686.6827463023</v>
      </c>
      <c r="FE7882">
        <v>2441987.1274988176</v>
      </c>
      <c r="FF7882">
        <v>2222953.5272647329</v>
      </c>
      <c r="FG7882">
        <v>6273913.8343314929</v>
      </c>
      <c r="FH7882">
        <v>4946068.5557893291</v>
      </c>
      <c r="FI7882">
        <v>981446.69176570687</v>
      </c>
      <c r="FJ7882">
        <v>6091900.2414709739</v>
      </c>
      <c r="FK7882">
        <v>799709.14032701321</v>
      </c>
      <c r="FL7882">
        <v>3830023.679948098</v>
      </c>
      <c r="FM7882">
        <v>4138666.3361100797</v>
      </c>
      <c r="FN7882">
        <v>4505838.7241277089</v>
      </c>
      <c r="FO7882">
        <v>6238072.8309940621</v>
      </c>
      <c r="FP7882">
        <v>3363617.2820182499</v>
      </c>
      <c r="FQ7882">
        <v>756835.13972018531</v>
      </c>
      <c r="FR7882">
        <v>6233933.5242854785</v>
      </c>
      <c r="FS7882">
        <v>4043821.3341413126</v>
      </c>
      <c r="FT7882">
        <v>6327860.9647187609</v>
      </c>
      <c r="FU7882">
        <v>5012556.8751063189</v>
      </c>
      <c r="FV7882">
        <v>3359641.2249570303</v>
      </c>
      <c r="FW7882">
        <v>3117716.4847024875</v>
      </c>
    </row>
    <row r="7883" spans="1:179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1162800.8014846942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0</v>
      </c>
      <c r="BT7883">
        <v>0</v>
      </c>
      <c r="BU7883">
        <v>0</v>
      </c>
      <c r="BV7883">
        <v>0</v>
      </c>
      <c r="BW7883">
        <v>5263169.2468530396</v>
      </c>
      <c r="BX7883">
        <v>173964.98642712666</v>
      </c>
      <c r="BY7883">
        <v>3000405.4342049244</v>
      </c>
      <c r="BZ7883">
        <v>502222.20250784216</v>
      </c>
      <c r="CA7883">
        <v>5814786.8390293038</v>
      </c>
      <c r="CB7883">
        <v>2768743.4827871216</v>
      </c>
      <c r="CC7883">
        <v>5842959.7216927763</v>
      </c>
      <c r="CD7883">
        <v>3684879.1814940581</v>
      </c>
      <c r="CE7883">
        <v>5935628.1843648981</v>
      </c>
      <c r="CF7883">
        <v>1142505.9171992114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6060931.7107464829</v>
      </c>
      <c r="CN7883">
        <v>756557.43593610951</v>
      </c>
      <c r="CO7883">
        <v>5430390.1752931867</v>
      </c>
      <c r="CP7883">
        <v>175211.64667753028</v>
      </c>
      <c r="CQ7883">
        <v>6078106.1101641404</v>
      </c>
      <c r="CR7883">
        <v>3157842.6730579017</v>
      </c>
      <c r="CS7883">
        <v>0</v>
      </c>
      <c r="CT7883">
        <v>0</v>
      </c>
      <c r="CU7883">
        <v>0</v>
      </c>
      <c r="CV7883">
        <v>0</v>
      </c>
      <c r="CW7883">
        <v>6084077.9898552727</v>
      </c>
      <c r="CX7883">
        <v>3461756.8963930709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6096760.7225170592</v>
      </c>
      <c r="DF7883">
        <v>6096760.7225170592</v>
      </c>
      <c r="DG7883">
        <v>6110659.4305903772</v>
      </c>
      <c r="DH7883">
        <v>6110659.4305903772</v>
      </c>
      <c r="DI7883">
        <v>6065147.2588343229</v>
      </c>
      <c r="DJ7883">
        <v>6029596.5410138443</v>
      </c>
      <c r="DK7883">
        <v>6082700.2689806344</v>
      </c>
      <c r="DL7883">
        <v>6082700.2689806344</v>
      </c>
      <c r="DM7883">
        <v>6046367.2574888151</v>
      </c>
      <c r="DN7883">
        <v>6046367.2574888151</v>
      </c>
      <c r="DO7883">
        <v>6082844.8153763916</v>
      </c>
      <c r="DP7883">
        <v>6082844.8153763916</v>
      </c>
      <c r="DQ7883">
        <v>3428626.9760661134</v>
      </c>
      <c r="DR7883">
        <v>182561.89150498784</v>
      </c>
      <c r="DS7883">
        <v>4093669.4364177166</v>
      </c>
      <c r="DT7883">
        <v>185886.33559350422</v>
      </c>
      <c r="DU7883">
        <v>3092593.3608560963</v>
      </c>
      <c r="DV7883">
        <v>183552.47438830047</v>
      </c>
      <c r="DW7883">
        <v>5950643.7392449966</v>
      </c>
      <c r="DX7883">
        <v>205264.04705744996</v>
      </c>
      <c r="DY7883">
        <v>1480454.9149434716</v>
      </c>
      <c r="DZ7883">
        <v>2840450.3146608509</v>
      </c>
      <c r="EA7883">
        <v>4326922.5531742722</v>
      </c>
      <c r="EB7883">
        <v>6110498.1823584735</v>
      </c>
      <c r="EC7883">
        <v>6110498.1823584735</v>
      </c>
      <c r="ED7883">
        <v>3924529.7934975843</v>
      </c>
      <c r="EE7883">
        <v>6035146.3007416036</v>
      </c>
      <c r="EF7883">
        <v>329362.47426216723</v>
      </c>
      <c r="EG7883">
        <v>178297.96434871116</v>
      </c>
      <c r="EH7883">
        <v>178297.96434871011</v>
      </c>
      <c r="EI7883">
        <v>6067680.2019005027</v>
      </c>
      <c r="EJ7883">
        <v>1987913.4655872728</v>
      </c>
      <c r="EK7883">
        <v>6034693.3478158657</v>
      </c>
      <c r="EL7883">
        <v>3922240.8808565242</v>
      </c>
      <c r="EM7883">
        <v>6049307.160661852</v>
      </c>
      <c r="EN7883">
        <v>2650891.2335806261</v>
      </c>
      <c r="EO7883">
        <v>6096835.9647857808</v>
      </c>
      <c r="EP7883">
        <v>4500928.6000835206</v>
      </c>
      <c r="EQ7883">
        <v>179874.67255609477</v>
      </c>
      <c r="ER7883">
        <v>5641009.7334143603</v>
      </c>
      <c r="ES7883">
        <v>176363.22913011871</v>
      </c>
      <c r="ET7883">
        <v>2909491.5478298068</v>
      </c>
      <c r="EU7883">
        <v>3206737.6122433865</v>
      </c>
      <c r="EV7883">
        <v>3184553.3154794099</v>
      </c>
      <c r="EW7883">
        <v>6054888.7440314731</v>
      </c>
      <c r="EX7883">
        <v>2785104.054321263</v>
      </c>
      <c r="EY7883">
        <v>175848.05003868655</v>
      </c>
      <c r="EZ7883">
        <v>5994974.8044224465</v>
      </c>
      <c r="FA7883">
        <v>2418002.5036238697</v>
      </c>
      <c r="FB7883">
        <v>6075930.4071884034</v>
      </c>
      <c r="FC7883">
        <v>4798959.2265839539</v>
      </c>
      <c r="FD7883">
        <v>3505076.2336295475</v>
      </c>
      <c r="FE7883">
        <v>2908763.4833645881</v>
      </c>
      <c r="FF7883">
        <v>2367722.9001595974</v>
      </c>
      <c r="FG7883">
        <v>6337088.3161219582</v>
      </c>
      <c r="FH7883">
        <v>5911221.9722814243</v>
      </c>
      <c r="FI7883">
        <v>360088.13094663492</v>
      </c>
      <c r="FJ7883">
        <v>6282690.3267123029</v>
      </c>
      <c r="FK7883">
        <v>996893.78286043566</v>
      </c>
      <c r="FL7883">
        <v>3886714.6064701714</v>
      </c>
      <c r="FM7883">
        <v>4255364.5951566109</v>
      </c>
      <c r="FN7883">
        <v>4580425.6406975472</v>
      </c>
      <c r="FO7883">
        <v>6295379.2068818575</v>
      </c>
      <c r="FP7883">
        <v>3989904.8531398932</v>
      </c>
      <c r="FQ7883">
        <v>303189.7296647795</v>
      </c>
      <c r="FR7883">
        <v>6217418.5158721739</v>
      </c>
      <c r="FS7883">
        <v>4167547.2231051177</v>
      </c>
      <c r="FT7883">
        <v>6344696.6366389031</v>
      </c>
      <c r="FU7883">
        <v>5695712.2899112329</v>
      </c>
      <c r="FV7883">
        <v>4169342.3453281615</v>
      </c>
      <c r="FW7883">
        <v>3661769.5943467934</v>
      </c>
    </row>
    <row r="7884" spans="1:179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1250453.4840203773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2459586.086204364</v>
      </c>
      <c r="BT7884">
        <v>372059.89882241818</v>
      </c>
      <c r="BU7884">
        <v>0</v>
      </c>
      <c r="BV7884">
        <v>0</v>
      </c>
      <c r="BW7884">
        <v>5246111.2496114429</v>
      </c>
      <c r="BX7884">
        <v>374822.49477007997</v>
      </c>
      <c r="BY7884">
        <v>0</v>
      </c>
      <c r="BZ7884">
        <v>0</v>
      </c>
      <c r="CA7884">
        <v>5866724.3220407413</v>
      </c>
      <c r="CB7884">
        <v>3336580.4490747405</v>
      </c>
      <c r="CC7884">
        <v>5889134.247570158</v>
      </c>
      <c r="CD7884">
        <v>4677444.8636371866</v>
      </c>
      <c r="CE7884">
        <v>2979391.1820349256</v>
      </c>
      <c r="CF7884">
        <v>835852.10066943686</v>
      </c>
      <c r="CG7884">
        <v>3053104.7684991225</v>
      </c>
      <c r="CH7884">
        <v>1853525.7264097263</v>
      </c>
      <c r="CI7884">
        <v>0</v>
      </c>
      <c r="CJ7884">
        <v>0</v>
      </c>
      <c r="CK7884">
        <v>3011916.6949216733</v>
      </c>
      <c r="CL7884">
        <v>1464175.3721680767</v>
      </c>
      <c r="CM7884">
        <v>6081224.8438022304</v>
      </c>
      <c r="CN7884">
        <v>1726081.4324662872</v>
      </c>
      <c r="CO7884">
        <v>6006285.2262079194</v>
      </c>
      <c r="CP7884">
        <v>282549.861393233</v>
      </c>
      <c r="CQ7884">
        <v>6091902.340266386</v>
      </c>
      <c r="CR7884">
        <v>2798687.040052026</v>
      </c>
      <c r="CS7884">
        <v>0</v>
      </c>
      <c r="CT7884">
        <v>0</v>
      </c>
      <c r="CU7884">
        <v>0</v>
      </c>
      <c r="CV7884">
        <v>0</v>
      </c>
      <c r="CW7884">
        <v>6118404.4054898554</v>
      </c>
      <c r="CX7884">
        <v>4546273.1539192246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6128369.394188025</v>
      </c>
      <c r="DF7884">
        <v>6128369.394188025</v>
      </c>
      <c r="DG7884">
        <v>6128369.394188025</v>
      </c>
      <c r="DH7884">
        <v>6128369.394188025</v>
      </c>
      <c r="DI7884">
        <v>6123884.6761152642</v>
      </c>
      <c r="DJ7884">
        <v>6123884.6761152642</v>
      </c>
      <c r="DK7884">
        <v>6121210.1652552029</v>
      </c>
      <c r="DL7884">
        <v>6121210.1652552029</v>
      </c>
      <c r="DM7884">
        <v>6117550.5140944291</v>
      </c>
      <c r="DN7884">
        <v>6117550.5140944291</v>
      </c>
      <c r="DO7884">
        <v>6128055.9664208367</v>
      </c>
      <c r="DP7884">
        <v>6128055.9664208367</v>
      </c>
      <c r="DQ7884">
        <v>4234645.6029811259</v>
      </c>
      <c r="DR7884">
        <v>188557.55697301685</v>
      </c>
      <c r="DS7884">
        <v>4121072.1076856274</v>
      </c>
      <c r="DT7884">
        <v>189147.05208895958</v>
      </c>
      <c r="DU7884">
        <v>4269096.6350568607</v>
      </c>
      <c r="DV7884">
        <v>192846.6990692679</v>
      </c>
      <c r="DW7884">
        <v>6128369.394188025</v>
      </c>
      <c r="DX7884">
        <v>903720.49109016452</v>
      </c>
      <c r="DY7884">
        <v>1659394.8093216098</v>
      </c>
      <c r="DZ7884">
        <v>3013570.9439211334</v>
      </c>
      <c r="EA7884">
        <v>4795400.8746665176</v>
      </c>
      <c r="EB7884">
        <v>6128369.394188025</v>
      </c>
      <c r="EC7884">
        <v>6128369.394188025</v>
      </c>
      <c r="ED7884">
        <v>5927880.7337354878</v>
      </c>
      <c r="EE7884">
        <v>6123157.3044033162</v>
      </c>
      <c r="EF7884">
        <v>1173726.5439208793</v>
      </c>
      <c r="EG7884">
        <v>182016.78781930418</v>
      </c>
      <c r="EH7884">
        <v>182016.78781930389</v>
      </c>
      <c r="EI7884">
        <v>6118973.0991437864</v>
      </c>
      <c r="EJ7884">
        <v>3001703.4625272383</v>
      </c>
      <c r="EK7884">
        <v>6081793.415653808</v>
      </c>
      <c r="EL7884">
        <v>5190731.5720302677</v>
      </c>
      <c r="EM7884">
        <v>6099191.9747783933</v>
      </c>
      <c r="EN7884">
        <v>3752854.6152597573</v>
      </c>
      <c r="EO7884">
        <v>6128248.675322311</v>
      </c>
      <c r="EP7884">
        <v>5849669.871911983</v>
      </c>
      <c r="EQ7884">
        <v>380189.41417525406</v>
      </c>
      <c r="ER7884">
        <v>6099850.653903977</v>
      </c>
      <c r="ES7884">
        <v>576157.75317318679</v>
      </c>
      <c r="ET7884">
        <v>3265352.1798754632</v>
      </c>
      <c r="EU7884">
        <v>3599052.9378104145</v>
      </c>
      <c r="EV7884">
        <v>3577042.1693327744</v>
      </c>
      <c r="EW7884">
        <v>6105011.541929232</v>
      </c>
      <c r="EX7884">
        <v>3898433.8557169014</v>
      </c>
      <c r="EY7884">
        <v>179349.90124704782</v>
      </c>
      <c r="EZ7884">
        <v>6040658.4870490842</v>
      </c>
      <c r="FA7884">
        <v>3437581.6434624642</v>
      </c>
      <c r="FB7884">
        <v>6127262.8018796556</v>
      </c>
      <c r="FC7884">
        <v>5539675.3632425535</v>
      </c>
      <c r="FD7884">
        <v>4187772.7999696862</v>
      </c>
      <c r="FE7884">
        <v>3528105.9820153909</v>
      </c>
      <c r="FF7884">
        <v>3494958.9457085459</v>
      </c>
      <c r="FG7884">
        <v>6368569.3536485042</v>
      </c>
      <c r="FH7884">
        <v>6368569.3536485042</v>
      </c>
      <c r="FI7884">
        <v>1991177.6213111286</v>
      </c>
      <c r="FJ7884">
        <v>6329955.5346880145</v>
      </c>
      <c r="FK7884">
        <v>2050831.1991324294</v>
      </c>
      <c r="FL7884">
        <v>4271217.1841296386</v>
      </c>
      <c r="FM7884">
        <v>4721899.9392334484</v>
      </c>
      <c r="FN7884">
        <v>5052152.1115988959</v>
      </c>
      <c r="FO7884">
        <v>6348006.7141921036</v>
      </c>
      <c r="FP7884">
        <v>5231670.8908595955</v>
      </c>
      <c r="FQ7884">
        <v>309517.62813649938</v>
      </c>
      <c r="FR7884">
        <v>6266391.2020239513</v>
      </c>
      <c r="FS7884">
        <v>5307014.2958331257</v>
      </c>
      <c r="FT7884">
        <v>6368569.3536485042</v>
      </c>
      <c r="FU7884">
        <v>6335304.8054487528</v>
      </c>
      <c r="FV7884">
        <v>4943627.3157356866</v>
      </c>
      <c r="FW7884">
        <v>4384950.9599288926</v>
      </c>
    </row>
    <row r="7885" spans="1:179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434151.2686416961</v>
      </c>
      <c r="BF7885">
        <v>0</v>
      </c>
      <c r="BG7885">
        <v>648000</v>
      </c>
      <c r="BH7885">
        <v>51890.458566101006</v>
      </c>
      <c r="BI7885">
        <v>60374.791150474914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5988370.2298132814</v>
      </c>
      <c r="BT7885">
        <v>333575.37056529394</v>
      </c>
      <c r="BU7885">
        <v>3074764.5625163913</v>
      </c>
      <c r="BV7885">
        <v>2132183.4454050642</v>
      </c>
      <c r="BW7885">
        <v>5947986.3228454292</v>
      </c>
      <c r="BX7885">
        <v>868789.21404823882</v>
      </c>
      <c r="BY7885">
        <v>0</v>
      </c>
      <c r="BZ7885">
        <v>0</v>
      </c>
      <c r="CA7885">
        <v>5923548.2833334468</v>
      </c>
      <c r="CB7885">
        <v>3909320.7418451887</v>
      </c>
      <c r="CC7885">
        <v>5949148.6911356617</v>
      </c>
      <c r="CD7885">
        <v>5842525.0716835391</v>
      </c>
      <c r="CE7885">
        <v>0</v>
      </c>
      <c r="CF7885">
        <v>0</v>
      </c>
      <c r="CG7885">
        <v>6084562.3501922842</v>
      </c>
      <c r="CH7885">
        <v>3604118.7321362109</v>
      </c>
      <c r="CI7885">
        <v>0</v>
      </c>
      <c r="CJ7885">
        <v>0</v>
      </c>
      <c r="CK7885">
        <v>6136420.4877616242</v>
      </c>
      <c r="CL7885">
        <v>1292711.5583761167</v>
      </c>
      <c r="CM7885">
        <v>6111252.8259224994</v>
      </c>
      <c r="CN7885">
        <v>1163274.8002071537</v>
      </c>
      <c r="CO7885">
        <v>6145222.0724158948</v>
      </c>
      <c r="CP7885">
        <v>1158573.8164262909</v>
      </c>
      <c r="CQ7885">
        <v>6129366.9196385778</v>
      </c>
      <c r="CR7885">
        <v>2116735.4641055446</v>
      </c>
      <c r="CS7885">
        <v>0</v>
      </c>
      <c r="CT7885">
        <v>0</v>
      </c>
      <c r="CU7885">
        <v>0</v>
      </c>
      <c r="CV7885">
        <v>0</v>
      </c>
      <c r="CW7885">
        <v>6145222.0724158948</v>
      </c>
      <c r="CX7885">
        <v>5749942.4327537175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6145222.0724158948</v>
      </c>
      <c r="DF7885">
        <v>6145222.0724158948</v>
      </c>
      <c r="DG7885">
        <v>6145222.0724158948</v>
      </c>
      <c r="DH7885">
        <v>6145222.0724158948</v>
      </c>
      <c r="DI7885">
        <v>6145222.0724158948</v>
      </c>
      <c r="DJ7885">
        <v>6145222.0724158948</v>
      </c>
      <c r="DK7885">
        <v>6145222.0724158948</v>
      </c>
      <c r="DL7885">
        <v>6145222.0724158948</v>
      </c>
      <c r="DM7885">
        <v>6145222.0724158948</v>
      </c>
      <c r="DN7885">
        <v>6145222.0724158948</v>
      </c>
      <c r="DO7885">
        <v>6145222.0724158948</v>
      </c>
      <c r="DP7885">
        <v>6145222.0724158948</v>
      </c>
      <c r="DQ7885">
        <v>4964445.4492500573</v>
      </c>
      <c r="DR7885">
        <v>194713.62834666268</v>
      </c>
      <c r="DS7885">
        <v>5370096.6799408486</v>
      </c>
      <c r="DT7885">
        <v>409212.83819969156</v>
      </c>
      <c r="DU7885">
        <v>5647668.0269598328</v>
      </c>
      <c r="DV7885">
        <v>310200.76964124973</v>
      </c>
      <c r="DW7885">
        <v>5963143.7005922971</v>
      </c>
      <c r="DX7885">
        <v>955595.57985958247</v>
      </c>
      <c r="DY7885">
        <v>1740200.2858426487</v>
      </c>
      <c r="DZ7885">
        <v>3099091.8474234077</v>
      </c>
      <c r="EA7885">
        <v>5252492.3796488792</v>
      </c>
      <c r="EB7885">
        <v>6145222.0724158948</v>
      </c>
      <c r="EC7885">
        <v>6145222.0724158948</v>
      </c>
      <c r="ED7885">
        <v>6145222.0724158948</v>
      </c>
      <c r="EE7885">
        <v>6145222.0724158948</v>
      </c>
      <c r="EF7885">
        <v>2268216.468845292</v>
      </c>
      <c r="EG7885">
        <v>187826.32526665839</v>
      </c>
      <c r="EH7885">
        <v>187826.3252666585</v>
      </c>
      <c r="EI7885">
        <v>6145222.0724158948</v>
      </c>
      <c r="EJ7885">
        <v>4245920.6301788818</v>
      </c>
      <c r="EK7885">
        <v>6134383.0160767389</v>
      </c>
      <c r="EL7885">
        <v>6098579.1792936558</v>
      </c>
      <c r="EM7885">
        <v>6143310.3372182921</v>
      </c>
      <c r="EN7885">
        <v>4939467.5128112063</v>
      </c>
      <c r="EO7885">
        <v>6145222.0724158948</v>
      </c>
      <c r="EP7885">
        <v>6145222.0724158948</v>
      </c>
      <c r="EQ7885">
        <v>2276076.5482745762</v>
      </c>
      <c r="ER7885">
        <v>6143097.3921246184</v>
      </c>
      <c r="ES7885">
        <v>1528898.6805886389</v>
      </c>
      <c r="ET7885">
        <v>3695425.7336541112</v>
      </c>
      <c r="EU7885">
        <v>4075949.205928592</v>
      </c>
      <c r="EV7885">
        <v>4060015.603223396</v>
      </c>
      <c r="EW7885">
        <v>6144863.7551460927</v>
      </c>
      <c r="EX7885">
        <v>5142276.6435414013</v>
      </c>
      <c r="EY7885">
        <v>184271.81862919015</v>
      </c>
      <c r="EZ7885">
        <v>6092568.2009684434</v>
      </c>
      <c r="FA7885">
        <v>4477473.2325743549</v>
      </c>
      <c r="FB7885">
        <v>6145222.0724158948</v>
      </c>
      <c r="FC7885">
        <v>6108974.5709153432</v>
      </c>
      <c r="FD7885">
        <v>4966028.8273885185</v>
      </c>
      <c r="FE7885">
        <v>4263220.1943032835</v>
      </c>
      <c r="FF7885">
        <v>4871429.2461410863</v>
      </c>
      <c r="FG7885">
        <v>6385871.7409011675</v>
      </c>
      <c r="FH7885">
        <v>6385871.7409011675</v>
      </c>
      <c r="FI7885">
        <v>4489623.2384694032</v>
      </c>
      <c r="FJ7885">
        <v>6380562.5593344597</v>
      </c>
      <c r="FK7885">
        <v>3132875.2119315541</v>
      </c>
      <c r="FL7885">
        <v>4755093.6447081435</v>
      </c>
      <c r="FM7885">
        <v>5261461.1530435216</v>
      </c>
      <c r="FN7885">
        <v>5590948.6455921717</v>
      </c>
      <c r="FO7885">
        <v>6385822.5633263877</v>
      </c>
      <c r="FP7885">
        <v>6311360.6197948186</v>
      </c>
      <c r="FQ7885">
        <v>787799.98186355131</v>
      </c>
      <c r="FR7885">
        <v>6325213.6549748955</v>
      </c>
      <c r="FS7885">
        <v>6262500.112897384</v>
      </c>
      <c r="FT7885">
        <v>6385871.7409011675</v>
      </c>
      <c r="FU7885">
        <v>6385871.7409011675</v>
      </c>
      <c r="FV7885">
        <v>5855486.6230457956</v>
      </c>
      <c r="FW7885">
        <v>5254753.672327565</v>
      </c>
    </row>
    <row r="7886" spans="1:179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1444725.253782511</v>
      </c>
      <c r="BF7886">
        <v>0</v>
      </c>
      <c r="BG7886">
        <v>648000</v>
      </c>
      <c r="BH7886">
        <v>47745.941604092295</v>
      </c>
      <c r="BI7886">
        <v>71856.766258539297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6160195.9902096409</v>
      </c>
      <c r="BT7886">
        <v>944049.79577280325</v>
      </c>
      <c r="BU7886">
        <v>6157301.8103023805</v>
      </c>
      <c r="BV7886">
        <v>2817880.9386628168</v>
      </c>
      <c r="BW7886">
        <v>5818342.1613849998</v>
      </c>
      <c r="BX7886">
        <v>863592.26320244151</v>
      </c>
      <c r="BY7886">
        <v>0</v>
      </c>
      <c r="BZ7886">
        <v>0</v>
      </c>
      <c r="CA7886">
        <v>2980362.8244505422</v>
      </c>
      <c r="CB7886">
        <v>2157062.5625754083</v>
      </c>
      <c r="CC7886">
        <v>6011797.1998944469</v>
      </c>
      <c r="CD7886">
        <v>6011797.1998944469</v>
      </c>
      <c r="CE7886">
        <v>0</v>
      </c>
      <c r="CF7886">
        <v>0</v>
      </c>
      <c r="CG7886">
        <v>6088208.3238303848</v>
      </c>
      <c r="CH7886">
        <v>4318633.1580291083</v>
      </c>
      <c r="CI7886">
        <v>0</v>
      </c>
      <c r="CJ7886">
        <v>0</v>
      </c>
      <c r="CK7886">
        <v>6159784.8450649502</v>
      </c>
      <c r="CL7886">
        <v>2015164.2229015394</v>
      </c>
      <c r="CM7886">
        <v>6157036.0377156595</v>
      </c>
      <c r="CN7886">
        <v>2093311.1800139479</v>
      </c>
      <c r="CO7886">
        <v>6160195.9902096409</v>
      </c>
      <c r="CP7886">
        <v>2133780.4957267642</v>
      </c>
      <c r="CQ7886">
        <v>6160195.9902096409</v>
      </c>
      <c r="CR7886">
        <v>2818677.4576157234</v>
      </c>
      <c r="CS7886">
        <v>3081772.6076384666</v>
      </c>
      <c r="CT7886">
        <v>3081772.6076384666</v>
      </c>
      <c r="CU7886">
        <v>0</v>
      </c>
      <c r="CV7886">
        <v>0</v>
      </c>
      <c r="CW7886">
        <v>6160195.9902096409</v>
      </c>
      <c r="CX7886">
        <v>5700554.9898619372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6160195.9902096409</v>
      </c>
      <c r="DF7886">
        <v>6160195.9902096409</v>
      </c>
      <c r="DG7886">
        <v>6160195.9902096409</v>
      </c>
      <c r="DH7886">
        <v>6160195.9902096409</v>
      </c>
      <c r="DI7886">
        <v>6160195.9902096409</v>
      </c>
      <c r="DJ7886">
        <v>6160195.9902096409</v>
      </c>
      <c r="DK7886">
        <v>6160195.9902096409</v>
      </c>
      <c r="DL7886">
        <v>6160195.9902096409</v>
      </c>
      <c r="DM7886">
        <v>6160195.9902096409</v>
      </c>
      <c r="DN7886">
        <v>6160195.9902096409</v>
      </c>
      <c r="DO7886">
        <v>6160195.9902096409</v>
      </c>
      <c r="DP7886">
        <v>6160195.9902096409</v>
      </c>
      <c r="DQ7886">
        <v>5431891.6303820787</v>
      </c>
      <c r="DR7886">
        <v>203662.98694889166</v>
      </c>
      <c r="DS7886">
        <v>6155807.1406481173</v>
      </c>
      <c r="DT7886">
        <v>1369191.4987777229</v>
      </c>
      <c r="DU7886">
        <v>5137060.5526055265</v>
      </c>
      <c r="DV7886">
        <v>205426.21072989726</v>
      </c>
      <c r="DW7886">
        <v>5426366.7936693095</v>
      </c>
      <c r="DX7886">
        <v>200981.61525494856</v>
      </c>
      <c r="DY7886">
        <v>1734288.0219413303</v>
      </c>
      <c r="DZ7886">
        <v>3170378.9856209951</v>
      </c>
      <c r="EA7886">
        <v>5661530.0090861982</v>
      </c>
      <c r="EB7886">
        <v>6160195.9902096409</v>
      </c>
      <c r="EC7886">
        <v>6160195.9902096409</v>
      </c>
      <c r="ED7886">
        <v>6160195.9902096409</v>
      </c>
      <c r="EE7886">
        <v>6160195.9902096409</v>
      </c>
      <c r="EF7886">
        <v>3273943.3482833663</v>
      </c>
      <c r="EG7886">
        <v>193301.87667222001</v>
      </c>
      <c r="EH7886">
        <v>193301.87667222146</v>
      </c>
      <c r="EI7886">
        <v>6160195.9902096409</v>
      </c>
      <c r="EJ7886">
        <v>5335317.2176038958</v>
      </c>
      <c r="EK7886">
        <v>6160195.9902096409</v>
      </c>
      <c r="EL7886">
        <v>6160195.9902096409</v>
      </c>
      <c r="EM7886">
        <v>6160195.9902096409</v>
      </c>
      <c r="EN7886">
        <v>5982469.7148423512</v>
      </c>
      <c r="EO7886">
        <v>6160195.9902096409</v>
      </c>
      <c r="EP7886">
        <v>6160195.9902096409</v>
      </c>
      <c r="EQ7886">
        <v>4119768.311924194</v>
      </c>
      <c r="ER7886">
        <v>6160195.9902096409</v>
      </c>
      <c r="ES7886">
        <v>2313710.7904037689</v>
      </c>
      <c r="ET7886">
        <v>4089901.3451208211</v>
      </c>
      <c r="EU7886">
        <v>4480098.1955607729</v>
      </c>
      <c r="EV7886">
        <v>4472560.7728487765</v>
      </c>
      <c r="EW7886">
        <v>6160195.9902096409</v>
      </c>
      <c r="EX7886">
        <v>6098384.74311643</v>
      </c>
      <c r="EY7886">
        <v>431503.56117608992</v>
      </c>
      <c r="EZ7886">
        <v>6132296.295408343</v>
      </c>
      <c r="FA7886">
        <v>5407086.672306777</v>
      </c>
      <c r="FB7886">
        <v>6160195.9902096409</v>
      </c>
      <c r="FC7886">
        <v>6160195.9902096409</v>
      </c>
      <c r="FD7886">
        <v>5544625.7938332949</v>
      </c>
      <c r="FE7886">
        <v>4987661.2364214761</v>
      </c>
      <c r="FF7886">
        <v>6029267.3554802733</v>
      </c>
      <c r="FG7886">
        <v>6401245.2335207844</v>
      </c>
      <c r="FH7886">
        <v>6401245.2335207844</v>
      </c>
      <c r="FI7886">
        <v>6262041.3342559235</v>
      </c>
      <c r="FJ7886">
        <v>6401245.2335207844</v>
      </c>
      <c r="FK7886">
        <v>3986626.3055240596</v>
      </c>
      <c r="FL7886">
        <v>5176728.8130289912</v>
      </c>
      <c r="FM7886">
        <v>5708890.5169483293</v>
      </c>
      <c r="FN7886">
        <v>6034143.4708932471</v>
      </c>
      <c r="FO7886">
        <v>6401245.2335207844</v>
      </c>
      <c r="FP7886">
        <v>6401245.2335207844</v>
      </c>
      <c r="FQ7886">
        <v>2279108.8851816687</v>
      </c>
      <c r="FR7886">
        <v>6392374.3904107278</v>
      </c>
      <c r="FS7886">
        <v>6392374.3904107278</v>
      </c>
      <c r="FT7886">
        <v>6401245.2335207844</v>
      </c>
      <c r="FU7886">
        <v>6401245.2335207844</v>
      </c>
      <c r="FV7886">
        <v>6401245.2335207844</v>
      </c>
      <c r="FW7886">
        <v>6038557.3244987689</v>
      </c>
    </row>
    <row r="7887" spans="1:179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1382303.7450143872</v>
      </c>
      <c r="BF7887">
        <v>0</v>
      </c>
      <c r="BG7887">
        <v>648000</v>
      </c>
      <c r="BH7887">
        <v>17569.320679160177</v>
      </c>
      <c r="BI7887">
        <v>55045.960245820381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6168445.4202625807</v>
      </c>
      <c r="BT7887">
        <v>891821.64820588427</v>
      </c>
      <c r="BU7887">
        <v>6167256.9948920412</v>
      </c>
      <c r="BV7887">
        <v>4467488.6560879508</v>
      </c>
      <c r="BW7887">
        <v>6165077.9273193255</v>
      </c>
      <c r="BX7887">
        <v>2319457.864244679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6168445.4202625807</v>
      </c>
      <c r="CL7887">
        <v>3488556.7332294881</v>
      </c>
      <c r="CM7887">
        <v>6168382.1682771416</v>
      </c>
      <c r="CN7887">
        <v>4232207.4236144889</v>
      </c>
      <c r="CO7887">
        <v>6168445.4202625807</v>
      </c>
      <c r="CP7887">
        <v>3338259.8023417657</v>
      </c>
      <c r="CQ7887">
        <v>6168445.4202625807</v>
      </c>
      <c r="CR7887">
        <v>5220558.5668709446</v>
      </c>
      <c r="CS7887">
        <v>3083653.9678359618</v>
      </c>
      <c r="CT7887">
        <v>3083653.9678359618</v>
      </c>
      <c r="CU7887">
        <v>0</v>
      </c>
      <c r="CV7887">
        <v>0</v>
      </c>
      <c r="CW7887">
        <v>6168445.4202625807</v>
      </c>
      <c r="CX7887">
        <v>5451703.2217648476</v>
      </c>
      <c r="CY7887">
        <v>0</v>
      </c>
      <c r="CZ7887">
        <v>0</v>
      </c>
      <c r="DA7887">
        <v>3084791.4524266184</v>
      </c>
      <c r="DB7887">
        <v>3084791.4524266184</v>
      </c>
      <c r="DC7887">
        <v>0</v>
      </c>
      <c r="DD7887">
        <v>0</v>
      </c>
      <c r="DE7887">
        <v>6168445.4202625807</v>
      </c>
      <c r="DF7887">
        <v>6168445.4202625807</v>
      </c>
      <c r="DG7887">
        <v>6168445.4202625807</v>
      </c>
      <c r="DH7887">
        <v>6168445.4202625807</v>
      </c>
      <c r="DI7887">
        <v>6168445.4202625807</v>
      </c>
      <c r="DJ7887">
        <v>6168445.4202625807</v>
      </c>
      <c r="DK7887">
        <v>6168445.4202625807</v>
      </c>
      <c r="DL7887">
        <v>6168445.4202625807</v>
      </c>
      <c r="DM7887">
        <v>6168445.4202625807</v>
      </c>
      <c r="DN7887">
        <v>6168445.4202625807</v>
      </c>
      <c r="DO7887">
        <v>6168445.4202625807</v>
      </c>
      <c r="DP7887">
        <v>6168445.4202625807</v>
      </c>
      <c r="DQ7887">
        <v>5974106.4645995852</v>
      </c>
      <c r="DR7887">
        <v>1176437.200267372</v>
      </c>
      <c r="DS7887">
        <v>6032410.0737535134</v>
      </c>
      <c r="DT7887">
        <v>1295184.6761380387</v>
      </c>
      <c r="DU7887">
        <v>5721909.7844563108</v>
      </c>
      <c r="DV7887">
        <v>625556.87864972698</v>
      </c>
      <c r="DW7887">
        <v>6168445.4202625807</v>
      </c>
      <c r="DX7887">
        <v>2394211.9092461201</v>
      </c>
      <c r="DY7887">
        <v>1753997.4179006696</v>
      </c>
      <c r="DZ7887">
        <v>3317418.989193751</v>
      </c>
      <c r="EA7887">
        <v>5874890.3515523337</v>
      </c>
      <c r="EB7887">
        <v>6168445.4202625807</v>
      </c>
      <c r="EC7887">
        <v>6168445.4202625807</v>
      </c>
      <c r="ED7887">
        <v>6168445.4202625807</v>
      </c>
      <c r="EE7887">
        <v>6168445.4202625807</v>
      </c>
      <c r="EF7887">
        <v>3652974.1478456315</v>
      </c>
      <c r="EG7887">
        <v>194592.08182983793</v>
      </c>
      <c r="EH7887">
        <v>194592.08182983738</v>
      </c>
      <c r="EI7887">
        <v>6168445.4202625807</v>
      </c>
      <c r="EJ7887">
        <v>5702295.8959734011</v>
      </c>
      <c r="EK7887">
        <v>6168445.4202625807</v>
      </c>
      <c r="EL7887">
        <v>6168445.4202625807</v>
      </c>
      <c r="EM7887">
        <v>6168445.4202625807</v>
      </c>
      <c r="EN7887">
        <v>6168445.4202625807</v>
      </c>
      <c r="EO7887">
        <v>6168445.4202625807</v>
      </c>
      <c r="EP7887">
        <v>6168445.4202625807</v>
      </c>
      <c r="EQ7887">
        <v>4693954.0527796783</v>
      </c>
      <c r="ER7887">
        <v>6168445.4202625807</v>
      </c>
      <c r="ES7887">
        <v>2504085.7979139322</v>
      </c>
      <c r="ET7887">
        <v>4237002.5891591609</v>
      </c>
      <c r="EU7887">
        <v>4613193.1493809056</v>
      </c>
      <c r="EV7887">
        <v>4612297.5170513289</v>
      </c>
      <c r="EW7887">
        <v>6168445.4202625807</v>
      </c>
      <c r="EX7887">
        <v>6168445.4202625807</v>
      </c>
      <c r="EY7887">
        <v>1013194.1885504527</v>
      </c>
      <c r="EZ7887">
        <v>6135771.951661366</v>
      </c>
      <c r="FA7887">
        <v>5945974.6444752114</v>
      </c>
      <c r="FB7887">
        <v>6168445.4202625807</v>
      </c>
      <c r="FC7887">
        <v>6168445.4202625807</v>
      </c>
      <c r="FD7887">
        <v>5820505.8065112801</v>
      </c>
      <c r="FE7887">
        <v>5505050.0211716257</v>
      </c>
      <c r="FF7887">
        <v>6406388.7771784086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758.0806785459</v>
      </c>
      <c r="FL7887">
        <v>5325498.3636286305</v>
      </c>
      <c r="FM7887">
        <v>5845288.4483219469</v>
      </c>
      <c r="FN7887">
        <v>6174214.1004240084</v>
      </c>
      <c r="FO7887">
        <v>6409714.7973170988</v>
      </c>
      <c r="FP7887">
        <v>6409714.7973170988</v>
      </c>
      <c r="FQ7887">
        <v>2815225.8610966401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43.2287859945</v>
      </c>
    </row>
    <row r="7888" spans="1:179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1504287.1176696036</v>
      </c>
      <c r="BF7888">
        <v>0</v>
      </c>
      <c r="BG7888">
        <v>648000</v>
      </c>
      <c r="BH7888">
        <v>86450.042103867483</v>
      </c>
      <c r="BI7888">
        <v>95769.397937041693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5444974.5496330066</v>
      </c>
      <c r="BT7888">
        <v>469525.18168539286</v>
      </c>
      <c r="BU7888">
        <v>6127991.9368920522</v>
      </c>
      <c r="BV7888">
        <v>4266615.1547991475</v>
      </c>
      <c r="BW7888">
        <v>6127899.3365387069</v>
      </c>
      <c r="BX7888">
        <v>2137859.6133369976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6144559.4942467744</v>
      </c>
      <c r="CL7888">
        <v>3746782.8360590031</v>
      </c>
      <c r="CM7888">
        <v>6129495.9483528184</v>
      </c>
      <c r="CN7888">
        <v>3297185.3021791438</v>
      </c>
      <c r="CO7888">
        <v>6161204.626442384</v>
      </c>
      <c r="CP7888">
        <v>4583741.7520251023</v>
      </c>
      <c r="CQ7888">
        <v>6155874.2808516752</v>
      </c>
      <c r="CR7888">
        <v>5422588.2444809303</v>
      </c>
      <c r="CS7888">
        <v>0</v>
      </c>
      <c r="CT7888">
        <v>0</v>
      </c>
      <c r="CU7888">
        <v>0</v>
      </c>
      <c r="CV7888">
        <v>0</v>
      </c>
      <c r="CW7888">
        <v>6165051.4503021659</v>
      </c>
      <c r="CX7888">
        <v>6165051.4503021659</v>
      </c>
      <c r="CY7888">
        <v>0</v>
      </c>
      <c r="CZ7888">
        <v>0</v>
      </c>
      <c r="DA7888">
        <v>6165051.4503021659</v>
      </c>
      <c r="DB7888">
        <v>6165051.4503021659</v>
      </c>
      <c r="DC7888">
        <v>0</v>
      </c>
      <c r="DD7888">
        <v>0</v>
      </c>
      <c r="DE7888">
        <v>6165051.4503021659</v>
      </c>
      <c r="DF7888">
        <v>6165051.4503021659</v>
      </c>
      <c r="DG7888">
        <v>6165051.4503021659</v>
      </c>
      <c r="DH7888">
        <v>6165051.4503021659</v>
      </c>
      <c r="DI7888">
        <v>6165051.4503021659</v>
      </c>
      <c r="DJ7888">
        <v>6165051.4503021659</v>
      </c>
      <c r="DK7888">
        <v>6165051.4503021659</v>
      </c>
      <c r="DL7888">
        <v>6165051.4503021659</v>
      </c>
      <c r="DM7888">
        <v>6165051.4503021659</v>
      </c>
      <c r="DN7888">
        <v>6165051.4503021659</v>
      </c>
      <c r="DO7888">
        <v>6165051.4503021659</v>
      </c>
      <c r="DP7888">
        <v>6165051.4503021659</v>
      </c>
      <c r="DQ7888">
        <v>6165051.4503021659</v>
      </c>
      <c r="DR7888">
        <v>2510194.8495467296</v>
      </c>
      <c r="DS7888">
        <v>6165051.4503021659</v>
      </c>
      <c r="DT7888">
        <v>2620897.4600486215</v>
      </c>
      <c r="DU7888">
        <v>6165051.4503021659</v>
      </c>
      <c r="DV7888">
        <v>1158326.2903007676</v>
      </c>
      <c r="DW7888">
        <v>6165051.4503021659</v>
      </c>
      <c r="DX7888">
        <v>2599449.9650819022</v>
      </c>
      <c r="DY7888">
        <v>1753156.9945777887</v>
      </c>
      <c r="DZ7888">
        <v>3393515.9438614966</v>
      </c>
      <c r="EA7888">
        <v>5711457.5519750873</v>
      </c>
      <c r="EB7888">
        <v>6165051.4503021659</v>
      </c>
      <c r="EC7888">
        <v>6165051.4503021659</v>
      </c>
      <c r="ED7888">
        <v>6165051.4503021659</v>
      </c>
      <c r="EE7888">
        <v>6165051.4503021659</v>
      </c>
      <c r="EF7888">
        <v>3214900.1672447678</v>
      </c>
      <c r="EG7888">
        <v>190550.29595406167</v>
      </c>
      <c r="EH7888">
        <v>190550.29595406508</v>
      </c>
      <c r="EI7888">
        <v>6165051.4503021659</v>
      </c>
      <c r="EJ7888">
        <v>5153721.3553507179</v>
      </c>
      <c r="EK7888">
        <v>6165051.4503021659</v>
      </c>
      <c r="EL7888">
        <v>6165051.4503021659</v>
      </c>
      <c r="EM7888">
        <v>6161098.9403287312</v>
      </c>
      <c r="EN7888">
        <v>6128850.5484290598</v>
      </c>
      <c r="EO7888">
        <v>6165051.4503021659</v>
      </c>
      <c r="EP7888">
        <v>6165051.4503021659</v>
      </c>
      <c r="EQ7888">
        <v>3739696.4502155329</v>
      </c>
      <c r="ER7888">
        <v>6165051.4503021659</v>
      </c>
      <c r="ES7888">
        <v>1907693.5102168259</v>
      </c>
      <c r="ET7888">
        <v>4053455.2613778729</v>
      </c>
      <c r="EU7888">
        <v>4413221.3414888568</v>
      </c>
      <c r="EV7888">
        <v>4413980.1374467239</v>
      </c>
      <c r="EW7888">
        <v>6163343.5263980888</v>
      </c>
      <c r="EX7888">
        <v>6104259.037776975</v>
      </c>
      <c r="EY7888">
        <v>508867.83999969735</v>
      </c>
      <c r="EZ7888">
        <v>6095694.5067586275</v>
      </c>
      <c r="FA7888">
        <v>5796989.5187080866</v>
      </c>
      <c r="FB7888">
        <v>6165051.4503021659</v>
      </c>
      <c r="FC7888">
        <v>6165051.4503021659</v>
      </c>
      <c r="FD7888">
        <v>5586429.3978852462</v>
      </c>
      <c r="FE7888">
        <v>5390698.7418782823</v>
      </c>
      <c r="FF7888">
        <v>5923029.1907049185</v>
      </c>
      <c r="FG7888">
        <v>6406230.2602135595</v>
      </c>
      <c r="FH7888">
        <v>6406230.2602135595</v>
      </c>
      <c r="FI7888">
        <v>6014378.5599249722</v>
      </c>
      <c r="FJ7888">
        <v>6403145.3124409653</v>
      </c>
      <c r="FK7888">
        <v>3534290.1064350903</v>
      </c>
      <c r="FL7888">
        <v>5097071.3554530526</v>
      </c>
      <c r="FM7888">
        <v>5568994.8789228536</v>
      </c>
      <c r="FN7888">
        <v>5913125.6603101492</v>
      </c>
      <c r="FO7888">
        <v>6405812.6977690235</v>
      </c>
      <c r="FP7888">
        <v>6405812.6977690235</v>
      </c>
      <c r="FQ7888">
        <v>1970061.9877929131</v>
      </c>
      <c r="FR7888">
        <v>6397212.3786838185</v>
      </c>
      <c r="FS7888">
        <v>6397212.3786838185</v>
      </c>
      <c r="FT7888">
        <v>6406230.2602135595</v>
      </c>
      <c r="FU7888">
        <v>6406230.2602135595</v>
      </c>
      <c r="FV7888">
        <v>6406230.2602135595</v>
      </c>
      <c r="FW7888">
        <v>6337026.9667747458</v>
      </c>
    </row>
    <row r="7889" spans="1:179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1803918.9737590929</v>
      </c>
      <c r="BF7889">
        <v>256373.198895585</v>
      </c>
      <c r="BG7889">
        <v>648000</v>
      </c>
      <c r="BH7889">
        <v>184123.54749640543</v>
      </c>
      <c r="BI7889">
        <v>190907.68100955515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3398212.6095563001</v>
      </c>
      <c r="BT7889">
        <v>186908.41936886153</v>
      </c>
      <c r="BU7889">
        <v>6045916.8422340835</v>
      </c>
      <c r="BV7889">
        <v>3000523.0040566041</v>
      </c>
      <c r="BW7889">
        <v>5789517.1724304333</v>
      </c>
      <c r="BX7889">
        <v>948597.18091212888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6056232.5198484641</v>
      </c>
      <c r="CL7889">
        <v>2788894.8670773143</v>
      </c>
      <c r="CM7889">
        <v>5894184.8490742482</v>
      </c>
      <c r="CN7889">
        <v>403385.41624563863</v>
      </c>
      <c r="CO7889">
        <v>6084827.1400590958</v>
      </c>
      <c r="CP7889">
        <v>3806918.766394244</v>
      </c>
      <c r="CQ7889">
        <v>6078856.0243625911</v>
      </c>
      <c r="CR7889">
        <v>4417844.7263638265</v>
      </c>
      <c r="CS7889">
        <v>0</v>
      </c>
      <c r="CT7889">
        <v>0</v>
      </c>
      <c r="CU7889">
        <v>0</v>
      </c>
      <c r="CV7889">
        <v>0</v>
      </c>
      <c r="CW7889">
        <v>6108584.3009005804</v>
      </c>
      <c r="CX7889">
        <v>5660186.6064747972</v>
      </c>
      <c r="CY7889">
        <v>0</v>
      </c>
      <c r="CZ7889">
        <v>0</v>
      </c>
      <c r="DA7889">
        <v>6071721.5195377283</v>
      </c>
      <c r="DB7889">
        <v>5764230.2584504383</v>
      </c>
      <c r="DC7889">
        <v>0</v>
      </c>
      <c r="DD7889">
        <v>0</v>
      </c>
      <c r="DE7889">
        <v>3077687.6666162997</v>
      </c>
      <c r="DF7889">
        <v>3077687.6666162997</v>
      </c>
      <c r="DG7889">
        <v>6151006.1731181722</v>
      </c>
      <c r="DH7889">
        <v>6151006.1731181722</v>
      </c>
      <c r="DI7889">
        <v>3077687.6666162997</v>
      </c>
      <c r="DJ7889">
        <v>3077687.6666162997</v>
      </c>
      <c r="DK7889">
        <v>6151006.1731181722</v>
      </c>
      <c r="DL7889">
        <v>6151006.1731181722</v>
      </c>
      <c r="DM7889">
        <v>3077687.6666162997</v>
      </c>
      <c r="DN7889">
        <v>3077687.6666162997</v>
      </c>
      <c r="DO7889">
        <v>3077687.6666162997</v>
      </c>
      <c r="DP7889">
        <v>3077687.6666162997</v>
      </c>
      <c r="DQ7889">
        <v>5959986.1642397996</v>
      </c>
      <c r="DR7889">
        <v>1144115.834820108</v>
      </c>
      <c r="DS7889">
        <v>6149297.3283702955</v>
      </c>
      <c r="DT7889">
        <v>1368287.7245166462</v>
      </c>
      <c r="DU7889">
        <v>5933357.0413420377</v>
      </c>
      <c r="DV7889">
        <v>289831.89088936045</v>
      </c>
      <c r="DW7889">
        <v>6148413.4176335428</v>
      </c>
      <c r="DX7889">
        <v>1307671.53769921</v>
      </c>
      <c r="DY7889">
        <v>1690773.6025890517</v>
      </c>
      <c r="DZ7889">
        <v>3354132.354851149</v>
      </c>
      <c r="EA7889">
        <v>5101940.6066680867</v>
      </c>
      <c r="EB7889">
        <v>6151006.1731181722</v>
      </c>
      <c r="EC7889">
        <v>6151006.1731181722</v>
      </c>
      <c r="ED7889">
        <v>6151006.1731181722</v>
      </c>
      <c r="EE7889">
        <v>6133678.0585947763</v>
      </c>
      <c r="EF7889">
        <v>1951700.9381510543</v>
      </c>
      <c r="EG7889">
        <v>181584.66857454352</v>
      </c>
      <c r="EH7889">
        <v>181584.66857454434</v>
      </c>
      <c r="EI7889">
        <v>6117269.7843221985</v>
      </c>
      <c r="EJ7889">
        <v>3738847.8903467413</v>
      </c>
      <c r="EK7889">
        <v>6099879.8699452411</v>
      </c>
      <c r="EL7889">
        <v>6099879.8699452411</v>
      </c>
      <c r="EM7889">
        <v>6077933.5578681035</v>
      </c>
      <c r="EN7889">
        <v>5058260.9060961492</v>
      </c>
      <c r="EO7889">
        <v>6137647.2653548811</v>
      </c>
      <c r="EP7889">
        <v>6135534.2752833851</v>
      </c>
      <c r="EQ7889">
        <v>1229731.2752550642</v>
      </c>
      <c r="ER7889">
        <v>6108747.7849436374</v>
      </c>
      <c r="ES7889">
        <v>666982.12599540176</v>
      </c>
      <c r="ET7889">
        <v>3555321.4374599354</v>
      </c>
      <c r="EU7889">
        <v>3880377.3195790225</v>
      </c>
      <c r="EV7889">
        <v>3889691.9554140004</v>
      </c>
      <c r="EW7889">
        <v>6095136.6469393149</v>
      </c>
      <c r="EX7889">
        <v>4992390.6341459155</v>
      </c>
      <c r="EY7889">
        <v>177053.2920210337</v>
      </c>
      <c r="EZ7889">
        <v>6008368.6549484022</v>
      </c>
      <c r="FA7889">
        <v>4836465.4976404551</v>
      </c>
      <c r="FB7889">
        <v>6151006.1731181722</v>
      </c>
      <c r="FC7889">
        <v>5982297.4626501957</v>
      </c>
      <c r="FD7889">
        <v>4703343.0298661273</v>
      </c>
      <c r="FE7889">
        <v>4568404.2442982504</v>
      </c>
      <c r="FF7889">
        <v>4459873.4321840229</v>
      </c>
      <c r="FG7889">
        <v>6377243.1104961094</v>
      </c>
      <c r="FH7889">
        <v>6377243.1104961094</v>
      </c>
      <c r="FI7889">
        <v>3509471.4231992383</v>
      </c>
      <c r="FJ7889">
        <v>6338487.7441253662</v>
      </c>
      <c r="FK7889">
        <v>2114065.3913824214</v>
      </c>
      <c r="FL7889">
        <v>4539186.4651425388</v>
      </c>
      <c r="FM7889">
        <v>4927042.6086153463</v>
      </c>
      <c r="FN7889">
        <v>5284879.0909288274</v>
      </c>
      <c r="FO7889">
        <v>6344472.9222792573</v>
      </c>
      <c r="FP7889">
        <v>5952335.2962664999</v>
      </c>
      <c r="FQ7889">
        <v>444523.33694032137</v>
      </c>
      <c r="FR7889">
        <v>6286679.5952141285</v>
      </c>
      <c r="FS7889">
        <v>6286679.5952141285</v>
      </c>
      <c r="FT7889">
        <v>6391810.1887197271</v>
      </c>
      <c r="FU7889">
        <v>6391810.1887197271</v>
      </c>
      <c r="FV7889">
        <v>5653033.53026124</v>
      </c>
      <c r="FW7889">
        <v>5487124.6980210245</v>
      </c>
    </row>
    <row r="7890" spans="1:179" x14ac:dyDescent="0.25">
      <c r="A7890" s="1" t="s">
        <v>8067</v>
      </c>
      <c r="B7890">
        <v>506513.74092766887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162307.22691202513</v>
      </c>
      <c r="L7890">
        <v>178835.99708229565</v>
      </c>
      <c r="M7890">
        <v>240192.40368674934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244353.87209319806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10917.368137631933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2225798.4957208876</v>
      </c>
      <c r="BF7890">
        <v>731667.30004047381</v>
      </c>
      <c r="BG7890">
        <v>648000</v>
      </c>
      <c r="BH7890">
        <v>318657.93363959139</v>
      </c>
      <c r="BI7890">
        <v>322030.33817761979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2921113.1191642564</v>
      </c>
      <c r="BT7890">
        <v>178146.77200812538</v>
      </c>
      <c r="BU7890">
        <v>5973293.0833166074</v>
      </c>
      <c r="BV7890">
        <v>2259847.0449526752</v>
      </c>
      <c r="BW7890">
        <v>4483222.3750796597</v>
      </c>
      <c r="BX7890">
        <v>165680.49697232724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5959444.9612234831</v>
      </c>
      <c r="CL7890">
        <v>829472.44787917286</v>
      </c>
      <c r="CM7890">
        <v>5515274.3924676506</v>
      </c>
      <c r="CN7890">
        <v>180099.90619738348</v>
      </c>
      <c r="CO7890">
        <v>5983731.3325911993</v>
      </c>
      <c r="CP7890">
        <v>2760479.1288232817</v>
      </c>
      <c r="CQ7890">
        <v>5970832.9051594464</v>
      </c>
      <c r="CR7890">
        <v>2556267.7822299702</v>
      </c>
      <c r="CS7890">
        <v>0</v>
      </c>
      <c r="CT7890">
        <v>0</v>
      </c>
      <c r="CU7890">
        <v>0</v>
      </c>
      <c r="CV7890">
        <v>0</v>
      </c>
      <c r="CW7890">
        <v>5999114.5246200012</v>
      </c>
      <c r="CX7890">
        <v>4395426.6576493047</v>
      </c>
      <c r="CY7890">
        <v>0</v>
      </c>
      <c r="CZ7890">
        <v>0</v>
      </c>
      <c r="DA7890">
        <v>5953580.2063320596</v>
      </c>
      <c r="DB7890">
        <v>4297648.2795655765</v>
      </c>
      <c r="DC7890">
        <v>0</v>
      </c>
      <c r="DD7890">
        <v>0</v>
      </c>
      <c r="DE7890">
        <v>0</v>
      </c>
      <c r="DF7890">
        <v>0</v>
      </c>
      <c r="DG7890">
        <v>6116961.2095612921</v>
      </c>
      <c r="DH7890">
        <v>6116961.2095612921</v>
      </c>
      <c r="DI7890">
        <v>0</v>
      </c>
      <c r="DJ7890">
        <v>0</v>
      </c>
      <c r="DK7890">
        <v>6031702.8077037325</v>
      </c>
      <c r="DL7890">
        <v>5603589.8398235701</v>
      </c>
      <c r="DM7890">
        <v>0</v>
      </c>
      <c r="DN7890">
        <v>0</v>
      </c>
      <c r="DO7890">
        <v>0</v>
      </c>
      <c r="DP7890">
        <v>0</v>
      </c>
      <c r="DQ7890">
        <v>4441183.5066701397</v>
      </c>
      <c r="DR7890">
        <v>173447.27331884697</v>
      </c>
      <c r="DS7890">
        <v>5440256.4645505156</v>
      </c>
      <c r="DT7890">
        <v>190480.6022045789</v>
      </c>
      <c r="DU7890">
        <v>4314942.1117049353</v>
      </c>
      <c r="DV7890">
        <v>178080.55471743859</v>
      </c>
      <c r="DW7890">
        <v>3031591.522728648</v>
      </c>
      <c r="DX7890">
        <v>143182.73845948753</v>
      </c>
      <c r="DY7890">
        <v>1554578.6658310164</v>
      </c>
      <c r="DZ7890">
        <v>3117456.9785345146</v>
      </c>
      <c r="EA7890">
        <v>4322858.5509721749</v>
      </c>
      <c r="EB7890">
        <v>6070095.1728249462</v>
      </c>
      <c r="EC7890">
        <v>6070095.1728249462</v>
      </c>
      <c r="ED7890">
        <v>5213042.8457463169</v>
      </c>
      <c r="EE7890">
        <v>6029248.3951835381</v>
      </c>
      <c r="EF7890">
        <v>619083.97809561761</v>
      </c>
      <c r="EG7890">
        <v>173374.37505301778</v>
      </c>
      <c r="EH7890">
        <v>173374.37505301734</v>
      </c>
      <c r="EI7890">
        <v>6012873.4029804282</v>
      </c>
      <c r="EJ7890">
        <v>2261907.8826088761</v>
      </c>
      <c r="EK7890">
        <v>5958119.4260760779</v>
      </c>
      <c r="EL7890">
        <v>4859577.0471308343</v>
      </c>
      <c r="EM7890">
        <v>5975493.6270852964</v>
      </c>
      <c r="EN7890">
        <v>3456026.8656792329</v>
      </c>
      <c r="EO7890">
        <v>6040916.4333374705</v>
      </c>
      <c r="EP7890">
        <v>4921522.1420443319</v>
      </c>
      <c r="EQ7890">
        <v>173896.90691062977</v>
      </c>
      <c r="ER7890">
        <v>5467621.6138006989</v>
      </c>
      <c r="ES7890">
        <v>171746.64883861961</v>
      </c>
      <c r="ET7890">
        <v>3045226.9872292764</v>
      </c>
      <c r="EU7890">
        <v>3330128.6577880234</v>
      </c>
      <c r="EV7890">
        <v>3343714.2055628267</v>
      </c>
      <c r="EW7890">
        <v>5993025.0519185327</v>
      </c>
      <c r="EX7890">
        <v>3322430.9841668294</v>
      </c>
      <c r="EY7890">
        <v>170235.19097291463</v>
      </c>
      <c r="EZ7890">
        <v>5908326.2320824098</v>
      </c>
      <c r="FA7890">
        <v>3534004.7350796163</v>
      </c>
      <c r="FB7890">
        <v>6082804.6913925521</v>
      </c>
      <c r="FC7890">
        <v>4955294.5510504888</v>
      </c>
      <c r="FD7890">
        <v>3814492.7010961622</v>
      </c>
      <c r="FE7890">
        <v>3741412.1724910829</v>
      </c>
      <c r="FF7890">
        <v>2887082.8567627361</v>
      </c>
      <c r="FG7890">
        <v>6275085.5365653653</v>
      </c>
      <c r="FH7890">
        <v>6176518.8258200083</v>
      </c>
      <c r="FI7890">
        <v>909645.19536625152</v>
      </c>
      <c r="FJ7890">
        <v>6211130.2642397443</v>
      </c>
      <c r="FK7890">
        <v>666037.01234518248</v>
      </c>
      <c r="FL7890">
        <v>3944897.132402916</v>
      </c>
      <c r="FM7890">
        <v>4250804.0324114263</v>
      </c>
      <c r="FN7890">
        <v>4603486.4486911884</v>
      </c>
      <c r="FO7890">
        <v>6238494.5274963537</v>
      </c>
      <c r="FP7890">
        <v>4237585.4347731452</v>
      </c>
      <c r="FQ7890">
        <v>294201.62050169997</v>
      </c>
      <c r="FR7890">
        <v>6131378.9546388648</v>
      </c>
      <c r="FS7890">
        <v>5574063.4966809303</v>
      </c>
      <c r="FT7890">
        <v>6347887.5115951439</v>
      </c>
      <c r="FU7890">
        <v>6281572.7547496678</v>
      </c>
      <c r="FV7890">
        <v>4641611.7339641405</v>
      </c>
      <c r="FW7890">
        <v>4561084.6797223035</v>
      </c>
    </row>
    <row r="7891" spans="1:179" x14ac:dyDescent="0.25">
      <c r="A7891" s="1" t="s">
        <v>8068</v>
      </c>
      <c r="B7891">
        <v>762390.68937839195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99865.25072322378</v>
      </c>
      <c r="L7891">
        <v>839619.73929565854</v>
      </c>
      <c r="M7891">
        <v>522007.97014093201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397671.7494748204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2684760.2046477622</v>
      </c>
      <c r="BT7891">
        <v>173935.14853291604</v>
      </c>
      <c r="BU7891">
        <v>5919034.8281412227</v>
      </c>
      <c r="BV7891">
        <v>759962.70091909869</v>
      </c>
      <c r="BW7891">
        <v>3840087.2227457068</v>
      </c>
      <c r="BX7891">
        <v>164577.45068444949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2960124.8560126843</v>
      </c>
      <c r="CL7891">
        <v>576053.96502834791</v>
      </c>
      <c r="CM7891">
        <v>5916297.066605499</v>
      </c>
      <c r="CN7891">
        <v>415084.26440124551</v>
      </c>
      <c r="CO7891">
        <v>2958177.0636792355</v>
      </c>
      <c r="CP7891">
        <v>988725.71050101775</v>
      </c>
      <c r="CQ7891">
        <v>5867793.4106856221</v>
      </c>
      <c r="CR7891">
        <v>916594.33623209968</v>
      </c>
      <c r="CS7891">
        <v>0</v>
      </c>
      <c r="CT7891">
        <v>0</v>
      </c>
      <c r="CU7891">
        <v>0</v>
      </c>
      <c r="CV7891">
        <v>0</v>
      </c>
      <c r="CW7891">
        <v>2964822.7994121909</v>
      </c>
      <c r="CX7891">
        <v>1774957.2327328059</v>
      </c>
      <c r="CY7891">
        <v>0</v>
      </c>
      <c r="CZ7891">
        <v>0</v>
      </c>
      <c r="DA7891">
        <v>2942439.0167780323</v>
      </c>
      <c r="DB7891">
        <v>1730080.8583954351</v>
      </c>
      <c r="DC7891">
        <v>0</v>
      </c>
      <c r="DD7891">
        <v>0</v>
      </c>
      <c r="DE7891">
        <v>0</v>
      </c>
      <c r="DF7891">
        <v>0</v>
      </c>
      <c r="DG7891">
        <v>3014505.4392866595</v>
      </c>
      <c r="DH7891">
        <v>3014505.4392866595</v>
      </c>
      <c r="DI7891">
        <v>0</v>
      </c>
      <c r="DJ7891">
        <v>0</v>
      </c>
      <c r="DK7891">
        <v>2977036.0206863107</v>
      </c>
      <c r="DL7891">
        <v>2438997.9504082818</v>
      </c>
      <c r="DM7891">
        <v>0</v>
      </c>
      <c r="DN7891">
        <v>0</v>
      </c>
      <c r="DO7891">
        <v>0</v>
      </c>
      <c r="DP7891">
        <v>0</v>
      </c>
      <c r="DQ7891">
        <v>1927483.6246332233</v>
      </c>
      <c r="DR7891">
        <v>84601.168593439841</v>
      </c>
      <c r="DS7891">
        <v>1823002.0640619528</v>
      </c>
      <c r="DT7891">
        <v>85071.289220486011</v>
      </c>
      <c r="DU7891">
        <v>2394944.5307044922</v>
      </c>
      <c r="DV7891">
        <v>87846.005693467509</v>
      </c>
      <c r="DW7891">
        <v>0</v>
      </c>
      <c r="DX7891">
        <v>0</v>
      </c>
      <c r="DY7891">
        <v>0</v>
      </c>
      <c r="DZ7891">
        <v>0</v>
      </c>
      <c r="EA7891">
        <v>0</v>
      </c>
      <c r="EB7891">
        <v>0</v>
      </c>
      <c r="EC7891">
        <v>0</v>
      </c>
      <c r="ED7891">
        <v>0</v>
      </c>
      <c r="EE7891">
        <v>0</v>
      </c>
      <c r="EF7891">
        <v>0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4062475.0218886398</v>
      </c>
      <c r="FD7891">
        <v>2853682.7686227746</v>
      </c>
      <c r="FE7891">
        <v>2838842.4428871623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8499.434656553</v>
      </c>
      <c r="FV7891">
        <v>3633155.7407696354</v>
      </c>
      <c r="FW7891">
        <v>3617721.8172103874</v>
      </c>
    </row>
    <row r="7892" spans="1:179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1653587.2539123408</v>
      </c>
      <c r="BT7892">
        <v>88157.352385124745</v>
      </c>
      <c r="BU7892">
        <v>2889606.3607999543</v>
      </c>
      <c r="BV7892">
        <v>83572.960187299846</v>
      </c>
      <c r="BW7892">
        <v>4116017.938306585</v>
      </c>
      <c r="BX7892">
        <v>166515.64154185055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5890899.6021940401</v>
      </c>
      <c r="CN7892">
        <v>813570.67736269964</v>
      </c>
      <c r="CO7892">
        <v>0</v>
      </c>
      <c r="CP7892">
        <v>0</v>
      </c>
      <c r="CQ7892">
        <v>5891376.3836561507</v>
      </c>
      <c r="CR7892">
        <v>1895888.7564376038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3403630.1275219214</v>
      </c>
      <c r="FD7892">
        <v>2003802.0506577892</v>
      </c>
      <c r="FE7892">
        <v>2064035.0078939968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1481.0444535976</v>
      </c>
      <c r="FV7892">
        <v>2804062.5460855989</v>
      </c>
      <c r="FW7892">
        <v>2862583.9105995581</v>
      </c>
    </row>
    <row r="7893" spans="1:179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1949188.5272234501</v>
      </c>
      <c r="BX7893">
        <v>83037.360138200733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2736018.013654219</v>
      </c>
      <c r="FD7893">
        <v>1377832.0684460516</v>
      </c>
      <c r="FE7893">
        <v>1504572.0279236594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748.4294282468</v>
      </c>
      <c r="FV7893">
        <v>2132540.6660391493</v>
      </c>
      <c r="FW7893">
        <v>2252262.4479186102</v>
      </c>
    </row>
    <row r="7894" spans="1:179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2317572.8588558552</v>
      </c>
      <c r="FD7894">
        <v>993939.88162159838</v>
      </c>
      <c r="FE7894">
        <v>1162614.0970943542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133.8652452384</v>
      </c>
      <c r="FV7894">
        <v>1714794.0290813046</v>
      </c>
      <c r="FW7894">
        <v>1871377.7478281886</v>
      </c>
    </row>
    <row r="7895" spans="1:179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2028068.0596308473</v>
      </c>
      <c r="FD7895">
        <v>732175.27605540375</v>
      </c>
      <c r="FE7895">
        <v>930027.00237385475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750.0159316529</v>
      </c>
      <c r="FV7895">
        <v>1423520.2940120117</v>
      </c>
      <c r="FW7895">
        <v>1605666.8075358849</v>
      </c>
    </row>
    <row r="7896" spans="1:179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1704408.8737469339</v>
      </c>
      <c r="FD7896">
        <v>453761.70120974071</v>
      </c>
      <c r="FE7896">
        <v>677271.62030359835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13.5513488548</v>
      </c>
      <c r="FV7896">
        <v>1101778.8660009739</v>
      </c>
      <c r="FW7896">
        <v>1308075.6969362448</v>
      </c>
    </row>
    <row r="7897" spans="1:179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1446156.3331674254</v>
      </c>
      <c r="FD7897">
        <v>232008.00356797071</v>
      </c>
      <c r="FE7897">
        <v>475715.29221642774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46.1029127659</v>
      </c>
      <c r="FV7897">
        <v>843980.75620990142</v>
      </c>
      <c r="FW7897">
        <v>1069429.5362573781</v>
      </c>
    </row>
    <row r="7898" spans="1:179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1200028.3744705878</v>
      </c>
      <c r="FD7898">
        <v>112345.55173021229</v>
      </c>
      <c r="FE7898">
        <v>284840.61356637051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861.1258002203</v>
      </c>
      <c r="FV7898">
        <v>598928.28283116804</v>
      </c>
      <c r="FW7898">
        <v>841183.22537252156</v>
      </c>
    </row>
    <row r="7899" spans="1:179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940849.60780571948</v>
      </c>
      <c r="FD7899">
        <v>112134.35924455732</v>
      </c>
      <c r="FE7899">
        <v>124440.41549128247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342.5609968398</v>
      </c>
      <c r="FV7899">
        <v>324770.4543096901</v>
      </c>
      <c r="FW7899">
        <v>596841.83443011809</v>
      </c>
    </row>
    <row r="7900" spans="1:179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1101313.2372935852</v>
      </c>
      <c r="FD7900">
        <v>112134.35924455732</v>
      </c>
      <c r="FE7900">
        <v>236764.20917946898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580.7086248896</v>
      </c>
      <c r="FV7900">
        <v>518863.14417700248</v>
      </c>
      <c r="FW7900">
        <v>754132.85575154144</v>
      </c>
    </row>
    <row r="7901" spans="1:179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1568873.9867531937</v>
      </c>
      <c r="FD7901">
        <v>436956.78085588367</v>
      </c>
      <c r="FE7901">
        <v>661282.61210499157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21.3973070551</v>
      </c>
      <c r="FV7901">
        <v>1029858.301635759</v>
      </c>
      <c r="FW7901">
        <v>1205624.3249752899</v>
      </c>
    </row>
    <row r="7902" spans="1:179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2062325.1775946254</v>
      </c>
      <c r="FD7902">
        <v>940152.14907890069</v>
      </c>
      <c r="FE7902">
        <v>1100044.2219815608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494.4436230725</v>
      </c>
      <c r="FV7902">
        <v>1556261.1880456994</v>
      </c>
      <c r="FW7902">
        <v>1676314.5705301438</v>
      </c>
    </row>
    <row r="7903" spans="1:179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2670733.4980652253</v>
      </c>
      <c r="FD7903">
        <v>1506148.2994724251</v>
      </c>
      <c r="FE7903">
        <v>1608294.5174491331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849.6428216961</v>
      </c>
      <c r="FV7903">
        <v>2168733.2965281964</v>
      </c>
      <c r="FW7903">
        <v>2231243.0290328832</v>
      </c>
    </row>
    <row r="7904" spans="1:179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3359689.0816384661</v>
      </c>
      <c r="FD7904">
        <v>2038503.4605722546</v>
      </c>
      <c r="FE7904">
        <v>2088742.1983481203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42.6741674077</v>
      </c>
      <c r="FV7904">
        <v>2741756.7092804126</v>
      </c>
      <c r="FW7904">
        <v>2751571.79579444</v>
      </c>
    </row>
    <row r="7905" spans="1:179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1523308.8516712452</v>
      </c>
      <c r="BT7905">
        <v>141674.78904513473</v>
      </c>
      <c r="BU7905">
        <v>2782773.9732976961</v>
      </c>
      <c r="BV7905">
        <v>866238.36975029274</v>
      </c>
      <c r="BW7905">
        <v>2579054.9551786436</v>
      </c>
      <c r="BX7905">
        <v>518948.74623463972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2743026.6271258462</v>
      </c>
      <c r="CL7905">
        <v>757198.11401752057</v>
      </c>
      <c r="CM7905">
        <v>2708366.5322699109</v>
      </c>
      <c r="CN7905">
        <v>694971.06529923331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4082079.5595300058</v>
      </c>
      <c r="FD7905">
        <v>2467486.054385337</v>
      </c>
      <c r="FE7905">
        <v>2474921.5383263063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75.9568498787</v>
      </c>
      <c r="FV7905">
        <v>3194825.2345764646</v>
      </c>
      <c r="FW7905">
        <v>3162249.156385941</v>
      </c>
    </row>
    <row r="7906" spans="1:179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1236872.4929726331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4188842.0821875324</v>
      </c>
      <c r="BT7906">
        <v>191764.21936830645</v>
      </c>
      <c r="BU7906">
        <v>6042336.1253494723</v>
      </c>
      <c r="BV7906">
        <v>790626.49500745686</v>
      </c>
      <c r="BW7906">
        <v>5825050.1934319437</v>
      </c>
      <c r="BX7906">
        <v>176013.34667706501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2780336.4010585439</v>
      </c>
      <c r="CJ7906">
        <v>805787.54011824215</v>
      </c>
      <c r="CK7906">
        <v>6049965.5961814215</v>
      </c>
      <c r="CL7906">
        <v>784059.19232022029</v>
      </c>
      <c r="CM7906">
        <v>6046895.2754662521</v>
      </c>
      <c r="CN7906">
        <v>624782.16281211213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053605.8449561368</v>
      </c>
      <c r="DB7906">
        <v>2393320.4309672462</v>
      </c>
      <c r="DC7906">
        <v>5967616.7502541505</v>
      </c>
      <c r="DD7906">
        <v>1687521.4225388288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6088417.2037042901</v>
      </c>
      <c r="DL7906">
        <v>6088417.2037042901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5384138.9901278978</v>
      </c>
      <c r="DX7906">
        <v>443840.81864735612</v>
      </c>
      <c r="DY7906">
        <v>1214815.4060968733</v>
      </c>
      <c r="DZ7906">
        <v>2619901.8765213736</v>
      </c>
      <c r="EA7906">
        <v>4442507.3889460666</v>
      </c>
      <c r="EB7906">
        <v>6105947.7325101746</v>
      </c>
      <c r="EC7906">
        <v>6105947.7325101746</v>
      </c>
      <c r="ED7906">
        <v>5126175.8801290756</v>
      </c>
      <c r="EE7906">
        <v>5735277.9410913037</v>
      </c>
      <c r="EF7906">
        <v>633447.58882913622</v>
      </c>
      <c r="EG7906">
        <v>377199.69025105279</v>
      </c>
      <c r="EH7906">
        <v>377199.6902510543</v>
      </c>
      <c r="EI7906">
        <v>6028030.1480328497</v>
      </c>
      <c r="EJ7906">
        <v>2551503.0822197618</v>
      </c>
      <c r="EK7906">
        <v>6052602.447168312</v>
      </c>
      <c r="EL7906">
        <v>4266683.8500414863</v>
      </c>
      <c r="EM7906">
        <v>6073732.9759244211</v>
      </c>
      <c r="EN7906">
        <v>2967028.1749631823</v>
      </c>
      <c r="EO7906">
        <v>6068101.3279355271</v>
      </c>
      <c r="EP7906">
        <v>4347806.1197901927</v>
      </c>
      <c r="EQ7906">
        <v>916191.48801317776</v>
      </c>
      <c r="ER7906">
        <v>5126072.7073360104</v>
      </c>
      <c r="ES7906">
        <v>597776.28225525899</v>
      </c>
      <c r="ET7906">
        <v>3037167.9067892055</v>
      </c>
      <c r="EU7906">
        <v>3350040.3750436301</v>
      </c>
      <c r="EV7906">
        <v>3277250.9187042899</v>
      </c>
      <c r="EW7906">
        <v>5983210.3323870702</v>
      </c>
      <c r="EX7906">
        <v>2790758.407952466</v>
      </c>
      <c r="EY7906">
        <v>713718.44766290323</v>
      </c>
      <c r="EZ7906">
        <v>6017008.909921567</v>
      </c>
      <c r="FA7906">
        <v>2646111.7612664844</v>
      </c>
      <c r="FB7906">
        <v>6100160.9632204175</v>
      </c>
      <c r="FC7906">
        <v>4675213.387491608</v>
      </c>
      <c r="FD7906">
        <v>3130440.5344679914</v>
      </c>
      <c r="FE7906">
        <v>2838934.7041296121</v>
      </c>
      <c r="FF7906">
        <v>2827092.6364537738</v>
      </c>
      <c r="FG7906">
        <v>6326742.2098346343</v>
      </c>
      <c r="FH7906">
        <v>5611752.6566004679</v>
      </c>
      <c r="FI7906">
        <v>1197703.0437826097</v>
      </c>
      <c r="FJ7906">
        <v>6181356.373414495</v>
      </c>
      <c r="FK7906">
        <v>1105329.3738024859</v>
      </c>
      <c r="FL7906">
        <v>4011351.2107811095</v>
      </c>
      <c r="FM7906">
        <v>4359949.7229250018</v>
      </c>
      <c r="FN7906">
        <v>4640062.1980033964</v>
      </c>
      <c r="FO7906">
        <v>6310263.848288985</v>
      </c>
      <c r="FP7906">
        <v>3820528.8722077399</v>
      </c>
      <c r="FQ7906">
        <v>833935.25745441485</v>
      </c>
      <c r="FR7906">
        <v>6262582.2499671327</v>
      </c>
      <c r="FS7906">
        <v>4393145.3041938553</v>
      </c>
      <c r="FT7906">
        <v>6346315.063850983</v>
      </c>
      <c r="FU7906">
        <v>5583497.4499988956</v>
      </c>
      <c r="FV7906">
        <v>3838085.6563721485</v>
      </c>
      <c r="FW7906">
        <v>3555416.1835864373</v>
      </c>
    </row>
    <row r="7907" spans="1:179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1171589.4944902374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4891098.4666211642</v>
      </c>
      <c r="BT7907">
        <v>184058.07596785418</v>
      </c>
      <c r="BU7907">
        <v>6001522.0027071023</v>
      </c>
      <c r="BV7907">
        <v>752251.25385202467</v>
      </c>
      <c r="BW7907">
        <v>6012195.3817396052</v>
      </c>
      <c r="BX7907">
        <v>243200.00714954385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3033290.6312453197</v>
      </c>
      <c r="CH7907">
        <v>1453584.0380478492</v>
      </c>
      <c r="CI7907">
        <v>6056886.1439691316</v>
      </c>
      <c r="CJ7907">
        <v>570052.06316525023</v>
      </c>
      <c r="CK7907">
        <v>6005065.0943522267</v>
      </c>
      <c r="CL7907">
        <v>511703.31315599795</v>
      </c>
      <c r="CM7907">
        <v>5228343.7479155613</v>
      </c>
      <c r="CN7907">
        <v>169472.29602981303</v>
      </c>
      <c r="CO7907">
        <v>0</v>
      </c>
      <c r="CP7907">
        <v>0</v>
      </c>
      <c r="CQ7907">
        <v>6036071.8539307117</v>
      </c>
      <c r="CR7907">
        <v>3040468.6252751509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6047455.2196631059</v>
      </c>
      <c r="DB7907">
        <v>3850816.9257178381</v>
      </c>
      <c r="DC7907">
        <v>6040849.2468867879</v>
      </c>
      <c r="DD7907">
        <v>1251586.3475242078</v>
      </c>
      <c r="DE7907">
        <v>3069753.1049868595</v>
      </c>
      <c r="DF7907">
        <v>3069753.1049868595</v>
      </c>
      <c r="DG7907">
        <v>6133245.1718843877</v>
      </c>
      <c r="DH7907">
        <v>6133245.1718843877</v>
      </c>
      <c r="DI7907">
        <v>3069753.1049868595</v>
      </c>
      <c r="DJ7907">
        <v>3069753.1049868595</v>
      </c>
      <c r="DK7907">
        <v>6035110.3099717377</v>
      </c>
      <c r="DL7907">
        <v>6035110.3099717377</v>
      </c>
      <c r="DM7907">
        <v>3069753.1049868595</v>
      </c>
      <c r="DN7907">
        <v>3069753.1049868595</v>
      </c>
      <c r="DO7907">
        <v>3069753.1049868595</v>
      </c>
      <c r="DP7907">
        <v>3069753.1049868595</v>
      </c>
      <c r="DQ7907">
        <v>5710403.2726821778</v>
      </c>
      <c r="DR7907">
        <v>722304.22228175506</v>
      </c>
      <c r="DS7907">
        <v>4438512.8730085064</v>
      </c>
      <c r="DT7907">
        <v>457123.65679881454</v>
      </c>
      <c r="DU7907">
        <v>5391952.5847556759</v>
      </c>
      <c r="DV7907">
        <v>492714.68100029894</v>
      </c>
      <c r="DW7907">
        <v>3939341.7986706169</v>
      </c>
      <c r="DX7907">
        <v>177943.08480716293</v>
      </c>
      <c r="DY7907">
        <v>1538796.4641698145</v>
      </c>
      <c r="DZ7907">
        <v>2860489.270892228</v>
      </c>
      <c r="EA7907">
        <v>4364600.1503895996</v>
      </c>
      <c r="EB7907">
        <v>6097248.9595704526</v>
      </c>
      <c r="EC7907">
        <v>6097248.9595704526</v>
      </c>
      <c r="ED7907">
        <v>4508690.080916876</v>
      </c>
      <c r="EE7907">
        <v>6063750.4069107212</v>
      </c>
      <c r="EF7907">
        <v>470182.46721945785</v>
      </c>
      <c r="EG7907">
        <v>174803.46272697108</v>
      </c>
      <c r="EH7907">
        <v>174803.46272696712</v>
      </c>
      <c r="EI7907">
        <v>6047798.0366395684</v>
      </c>
      <c r="EJ7907">
        <v>2082360.4256905615</v>
      </c>
      <c r="EK7907">
        <v>6013366.7435207693</v>
      </c>
      <c r="EL7907">
        <v>4050503.7220918071</v>
      </c>
      <c r="EM7907">
        <v>6029045.9805026846</v>
      </c>
      <c r="EN7907">
        <v>2741243.3398273936</v>
      </c>
      <c r="EO7907">
        <v>6076110.0329505913</v>
      </c>
      <c r="EP7907">
        <v>4719548.9609176656</v>
      </c>
      <c r="EQ7907">
        <v>175872.49912399962</v>
      </c>
      <c r="ER7907">
        <v>5679967.2417348027</v>
      </c>
      <c r="ES7907">
        <v>173119.62208797524</v>
      </c>
      <c r="ET7907">
        <v>2960791.0652025901</v>
      </c>
      <c r="EU7907">
        <v>3250202.454133884</v>
      </c>
      <c r="EV7907">
        <v>3191505.6687194156</v>
      </c>
      <c r="EW7907">
        <v>6037082.7522703717</v>
      </c>
      <c r="EX7907">
        <v>2850170.6514179311</v>
      </c>
      <c r="EY7907">
        <v>172624.06311251369</v>
      </c>
      <c r="EZ7907">
        <v>5978186.9260480898</v>
      </c>
      <c r="FA7907">
        <v>2402303.8430312993</v>
      </c>
      <c r="FB7907">
        <v>6069230.158818204</v>
      </c>
      <c r="FC7907">
        <v>5064180.2944340492</v>
      </c>
      <c r="FD7907">
        <v>3713479.6597895604</v>
      </c>
      <c r="FE7907">
        <v>3137667.2995918016</v>
      </c>
      <c r="FF7907">
        <v>2460340.1584954113</v>
      </c>
      <c r="FG7907">
        <v>6312811.2384358337</v>
      </c>
      <c r="FH7907">
        <v>6089136.946501351</v>
      </c>
      <c r="FI7907">
        <v>335690.17622659914</v>
      </c>
      <c r="FJ7907">
        <v>6262140.8583006822</v>
      </c>
      <c r="FK7907">
        <v>1003342.4136935971</v>
      </c>
      <c r="FL7907">
        <v>3860931.5194327948</v>
      </c>
      <c r="FM7907">
        <v>4237427.5436520819</v>
      </c>
      <c r="FN7907">
        <v>4486447.4630921967</v>
      </c>
      <c r="FO7907">
        <v>6274241.8880255735</v>
      </c>
      <c r="FP7907">
        <v>3998822.9530412694</v>
      </c>
      <c r="FQ7907">
        <v>297178.97992630536</v>
      </c>
      <c r="FR7907">
        <v>6198009.9295558156</v>
      </c>
      <c r="FS7907">
        <v>4082094.7531951773</v>
      </c>
      <c r="FT7907">
        <v>6338640.9388179183</v>
      </c>
      <c r="FU7907">
        <v>5990233.198866264</v>
      </c>
      <c r="FV7907">
        <v>4401484.358236759</v>
      </c>
      <c r="FW7907">
        <v>3887172.5987825189</v>
      </c>
    </row>
    <row r="7908" spans="1:179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1252845.2937870841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4064030.4108028011</v>
      </c>
      <c r="BT7908">
        <v>177752.99394666075</v>
      </c>
      <c r="BU7908">
        <v>5972025.5281149447</v>
      </c>
      <c r="BV7908">
        <v>577949.32870585646</v>
      </c>
      <c r="BW7908">
        <v>5564166.7367935721</v>
      </c>
      <c r="BX7908">
        <v>352858.72095914691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5985011.4162875582</v>
      </c>
      <c r="CH7908">
        <v>3175224.9702596413</v>
      </c>
      <c r="CI7908">
        <v>6035357.2633023262</v>
      </c>
      <c r="CJ7908">
        <v>1003193.7826932005</v>
      </c>
      <c r="CK7908">
        <v>6009218.2716818629</v>
      </c>
      <c r="CL7908">
        <v>1093702.9546164297</v>
      </c>
      <c r="CM7908">
        <v>5369525.3598394152</v>
      </c>
      <c r="CN7908">
        <v>219473.19129312198</v>
      </c>
      <c r="CO7908">
        <v>0</v>
      </c>
      <c r="CP7908">
        <v>0</v>
      </c>
      <c r="CQ7908">
        <v>6032544.1280785911</v>
      </c>
      <c r="CR7908">
        <v>2247249.2959318487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6028228.2271563178</v>
      </c>
      <c r="DB7908">
        <v>4233130.7734385766</v>
      </c>
      <c r="DC7908">
        <v>6032444.7704350529</v>
      </c>
      <c r="DD7908">
        <v>1704642.0308106937</v>
      </c>
      <c r="DE7908">
        <v>6124505.0988655575</v>
      </c>
      <c r="DF7908">
        <v>6124505.0988655575</v>
      </c>
      <c r="DG7908">
        <v>6151807.8652389515</v>
      </c>
      <c r="DH7908">
        <v>6151807.8652389515</v>
      </c>
      <c r="DI7908">
        <v>6087908.4814601392</v>
      </c>
      <c r="DJ7908">
        <v>6087908.4814601392</v>
      </c>
      <c r="DK7908">
        <v>6030911.052015787</v>
      </c>
      <c r="DL7908">
        <v>6030911.052015787</v>
      </c>
      <c r="DM7908">
        <v>6078159.5784085896</v>
      </c>
      <c r="DN7908">
        <v>6078159.5784085896</v>
      </c>
      <c r="DO7908">
        <v>6128620.8557852395</v>
      </c>
      <c r="DP7908">
        <v>6128620.8557852395</v>
      </c>
      <c r="DQ7908">
        <v>5872597.3620733703</v>
      </c>
      <c r="DR7908">
        <v>177774.72133328221</v>
      </c>
      <c r="DS7908">
        <v>4044974.2183502326</v>
      </c>
      <c r="DT7908">
        <v>175729.58596620584</v>
      </c>
      <c r="DU7908">
        <v>5255515.4940304821</v>
      </c>
      <c r="DV7908">
        <v>177800.41078368426</v>
      </c>
      <c r="DW7908">
        <v>3579671.0263877595</v>
      </c>
      <c r="DX7908">
        <v>176536.33216136199</v>
      </c>
      <c r="DY7908">
        <v>1752638.5258039418</v>
      </c>
      <c r="DZ7908">
        <v>3091152.8049020646</v>
      </c>
      <c r="EA7908">
        <v>4592951.2145151077</v>
      </c>
      <c r="EB7908">
        <v>6089279.833421099</v>
      </c>
      <c r="EC7908">
        <v>6089279.833421099</v>
      </c>
      <c r="ED7908">
        <v>5382587.3827303825</v>
      </c>
      <c r="EE7908">
        <v>6055698.948239143</v>
      </c>
      <c r="EF7908">
        <v>835488.26600536355</v>
      </c>
      <c r="EG7908">
        <v>172714.0797418133</v>
      </c>
      <c r="EH7908">
        <v>172714.07974181592</v>
      </c>
      <c r="EI7908">
        <v>6042018.2621641271</v>
      </c>
      <c r="EJ7908">
        <v>2460462.7398223155</v>
      </c>
      <c r="EK7908">
        <v>6000839.4257669253</v>
      </c>
      <c r="EL7908">
        <v>4675417.2940743165</v>
      </c>
      <c r="EM7908">
        <v>6019910.9053263515</v>
      </c>
      <c r="EN7908">
        <v>3207687.158292097</v>
      </c>
      <c r="EO7908">
        <v>6066834.8638191139</v>
      </c>
      <c r="EP7908">
        <v>5328660.5775108607</v>
      </c>
      <c r="EQ7908">
        <v>173594.62906859344</v>
      </c>
      <c r="ER7908">
        <v>5999063.1880931323</v>
      </c>
      <c r="ES7908">
        <v>254807.0897456815</v>
      </c>
      <c r="ET7908">
        <v>3072621.0434965007</v>
      </c>
      <c r="EU7908">
        <v>3393518.7494480792</v>
      </c>
      <c r="EV7908">
        <v>3341292.6016941089</v>
      </c>
      <c r="EW7908">
        <v>6028724.3859767132</v>
      </c>
      <c r="EX7908">
        <v>3331412.3708296176</v>
      </c>
      <c r="EY7908">
        <v>170694.51725385303</v>
      </c>
      <c r="EZ7908">
        <v>5967161.4337244909</v>
      </c>
      <c r="FA7908">
        <v>2937871.7266911776</v>
      </c>
      <c r="FB7908">
        <v>6072633.0498247705</v>
      </c>
      <c r="FC7908">
        <v>5339105.2334501371</v>
      </c>
      <c r="FD7908">
        <v>3992106.15131624</v>
      </c>
      <c r="FE7908">
        <v>3393916.3455117815</v>
      </c>
      <c r="FF7908">
        <v>2873050.365389456</v>
      </c>
      <c r="FG7908">
        <v>6305627.9602950066</v>
      </c>
      <c r="FH7908">
        <v>6305627.9602950066</v>
      </c>
      <c r="FI7908">
        <v>980792.41191911628</v>
      </c>
      <c r="FJ7908">
        <v>6251434.0909244493</v>
      </c>
      <c r="FK7908">
        <v>1567813.0123895546</v>
      </c>
      <c r="FL7908">
        <v>3975293.7570869401</v>
      </c>
      <c r="FM7908">
        <v>4423290.9744334891</v>
      </c>
      <c r="FN7908">
        <v>4678906.9407900153</v>
      </c>
      <c r="FO7908">
        <v>6267577.2006416665</v>
      </c>
      <c r="FP7908">
        <v>4561587.9662503554</v>
      </c>
      <c r="FQ7908">
        <v>294077.20033126691</v>
      </c>
      <c r="FR7908">
        <v>6189682.1698257569</v>
      </c>
      <c r="FS7908">
        <v>4708125.1844521547</v>
      </c>
      <c r="FT7908">
        <v>6343954.5491034482</v>
      </c>
      <c r="FU7908">
        <v>6283623.3739199499</v>
      </c>
      <c r="FV7908">
        <v>4716099.523873738</v>
      </c>
      <c r="FW7908">
        <v>4187282.1523070657</v>
      </c>
    </row>
    <row r="7909" spans="1:179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1327854.7531115655</v>
      </c>
      <c r="BF7909">
        <v>0</v>
      </c>
      <c r="BG7909">
        <v>648000</v>
      </c>
      <c r="BH7909">
        <v>0</v>
      </c>
      <c r="BI7909">
        <v>8685.4348154373693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5335127.9073602604</v>
      </c>
      <c r="BT7909">
        <v>179543.88504850684</v>
      </c>
      <c r="BU7909">
        <v>5820046.0024339035</v>
      </c>
      <c r="BV7909">
        <v>165891.76708635117</v>
      </c>
      <c r="BW7909">
        <v>4553998.2693127692</v>
      </c>
      <c r="BX7909">
        <v>165990.69098986941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5563520.1629501078</v>
      </c>
      <c r="CH7909">
        <v>1883899.8698749822</v>
      </c>
      <c r="CI7909">
        <v>6031410.8593749022</v>
      </c>
      <c r="CJ7909">
        <v>1370364.0846191191</v>
      </c>
      <c r="CK7909">
        <v>6030938.4514963413</v>
      </c>
      <c r="CL7909">
        <v>2830188.967000246</v>
      </c>
      <c r="CM7909">
        <v>6027032.3094223356</v>
      </c>
      <c r="CN7909">
        <v>1156206.9412201047</v>
      </c>
      <c r="CO7909">
        <v>0</v>
      </c>
      <c r="CP7909">
        <v>0</v>
      </c>
      <c r="CQ7909">
        <v>5994876.3871669313</v>
      </c>
      <c r="CR7909">
        <v>1044668.1967835829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6026594.5281435167</v>
      </c>
      <c r="DB7909">
        <v>4651329.7105618902</v>
      </c>
      <c r="DC7909">
        <v>6030686.121310384</v>
      </c>
      <c r="DD7909">
        <v>2125485.8516099788</v>
      </c>
      <c r="DE7909">
        <v>6110865.8861681009</v>
      </c>
      <c r="DF7909">
        <v>6110865.8861681009</v>
      </c>
      <c r="DG7909">
        <v>6163063.6596041825</v>
      </c>
      <c r="DH7909">
        <v>6163063.6596041825</v>
      </c>
      <c r="DI7909">
        <v>6070184.5967303831</v>
      </c>
      <c r="DJ7909">
        <v>6070184.5967303831</v>
      </c>
      <c r="DK7909">
        <v>6042649.610054234</v>
      </c>
      <c r="DL7909">
        <v>6042649.610054234</v>
      </c>
      <c r="DM7909">
        <v>6051522.5626768246</v>
      </c>
      <c r="DN7909">
        <v>6051522.5626768246</v>
      </c>
      <c r="DO7909">
        <v>6113334.4454958113</v>
      </c>
      <c r="DP7909">
        <v>6113334.4454958113</v>
      </c>
      <c r="DQ7909">
        <v>5989922.915557446</v>
      </c>
      <c r="DR7909">
        <v>184881.94130123901</v>
      </c>
      <c r="DS7909">
        <v>3870421.8082124665</v>
      </c>
      <c r="DT7909">
        <v>175234.4930100737</v>
      </c>
      <c r="DU7909">
        <v>3968742.4368199278</v>
      </c>
      <c r="DV7909">
        <v>174481.91027842261</v>
      </c>
      <c r="DW7909">
        <v>3739424.0072721955</v>
      </c>
      <c r="DX7909">
        <v>175897.6510888238</v>
      </c>
      <c r="DY7909">
        <v>1857089.9552834462</v>
      </c>
      <c r="DZ7909">
        <v>3223485.3693483644</v>
      </c>
      <c r="EA7909">
        <v>4753585.0227028662</v>
      </c>
      <c r="EB7909">
        <v>6089964.9749426544</v>
      </c>
      <c r="EC7909">
        <v>6089964.9749426544</v>
      </c>
      <c r="ED7909">
        <v>6018584.649254675</v>
      </c>
      <c r="EE7909">
        <v>6055375.0982692149</v>
      </c>
      <c r="EF7909">
        <v>1117560.4536039412</v>
      </c>
      <c r="EG7909">
        <v>171749.01329606163</v>
      </c>
      <c r="EH7909">
        <v>171749.01329606163</v>
      </c>
      <c r="EI7909">
        <v>6042602.1168238735</v>
      </c>
      <c r="EJ7909">
        <v>2814710.4839935103</v>
      </c>
      <c r="EK7909">
        <v>5998037.9334160304</v>
      </c>
      <c r="EL7909">
        <v>5156783.5265324479</v>
      </c>
      <c r="EM7909">
        <v>6019795.3799467646</v>
      </c>
      <c r="EN7909">
        <v>3562450.8251121743</v>
      </c>
      <c r="EO7909">
        <v>6065802.4559137598</v>
      </c>
      <c r="EP7909">
        <v>5811353.9538250677</v>
      </c>
      <c r="EQ7909">
        <v>172537.99627775844</v>
      </c>
      <c r="ER7909">
        <v>6022094.8376569627</v>
      </c>
      <c r="ES7909">
        <v>568666.01031631976</v>
      </c>
      <c r="ET7909">
        <v>3174226.769577588</v>
      </c>
      <c r="EU7909">
        <v>3514952.7760613882</v>
      </c>
      <c r="EV7909">
        <v>3475941.1608166862</v>
      </c>
      <c r="EW7909">
        <v>6027922.3452836145</v>
      </c>
      <c r="EX7909">
        <v>3710169.9785441644</v>
      </c>
      <c r="EY7909">
        <v>169780.77806625603</v>
      </c>
      <c r="EZ7909">
        <v>5963650.1046142522</v>
      </c>
      <c r="FA7909">
        <v>3404584.7061804868</v>
      </c>
      <c r="FB7909">
        <v>6089468.4883565707</v>
      </c>
      <c r="FC7909">
        <v>5499359.5594886085</v>
      </c>
      <c r="FD7909">
        <v>4205304.7640542472</v>
      </c>
      <c r="FE7909">
        <v>3594971.2409462007</v>
      </c>
      <c r="FF7909">
        <v>3219648.3293904914</v>
      </c>
      <c r="FG7909">
        <v>6305357.7683131415</v>
      </c>
      <c r="FH7909">
        <v>6305357.7683131415</v>
      </c>
      <c r="FI7909">
        <v>1734310.1481051326</v>
      </c>
      <c r="FJ7909">
        <v>6249120.0240814947</v>
      </c>
      <c r="FK7909">
        <v>1962822.004700226</v>
      </c>
      <c r="FL7909">
        <v>4081052.9576951782</v>
      </c>
      <c r="FM7909">
        <v>4574319.414924168</v>
      </c>
      <c r="FN7909">
        <v>4845973.7102388134</v>
      </c>
      <c r="FO7909">
        <v>6267174.0864007939</v>
      </c>
      <c r="FP7909">
        <v>5005418.0300612012</v>
      </c>
      <c r="FQ7909">
        <v>292529.96303452423</v>
      </c>
      <c r="FR7909">
        <v>6185173.8309431765</v>
      </c>
      <c r="FS7909">
        <v>5325830.3342401907</v>
      </c>
      <c r="FT7909">
        <v>6361099.3990750685</v>
      </c>
      <c r="FU7909">
        <v>6321538.4560044184</v>
      </c>
      <c r="FV7909">
        <v>4967608.7713629007</v>
      </c>
      <c r="FW7909">
        <v>4431583.9170500245</v>
      </c>
    </row>
    <row r="7910" spans="1:179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1367742.7439528217</v>
      </c>
      <c r="BF7910">
        <v>0</v>
      </c>
      <c r="BG7910">
        <v>648000</v>
      </c>
      <c r="BH7910">
        <v>15963.970798816337</v>
      </c>
      <c r="BI7910">
        <v>52995.123384051993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5616223.0262498111</v>
      </c>
      <c r="BT7910">
        <v>178373.78425370349</v>
      </c>
      <c r="BU7910">
        <v>5994650.7500332706</v>
      </c>
      <c r="BV7910">
        <v>1289526.948476641</v>
      </c>
      <c r="BW7910">
        <v>4514669.4962697746</v>
      </c>
      <c r="BX7910">
        <v>166114.15105051378</v>
      </c>
      <c r="BY7910">
        <v>2854363.6470538233</v>
      </c>
      <c r="BZ7910">
        <v>911142.98054818891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4092895.1452956647</v>
      </c>
      <c r="CH7910">
        <v>167538.2026946304</v>
      </c>
      <c r="CI7910">
        <v>5981117.0477185687</v>
      </c>
      <c r="CJ7910">
        <v>928636.20812668966</v>
      </c>
      <c r="CK7910">
        <v>5988090.3247540798</v>
      </c>
      <c r="CL7910">
        <v>1913428.4521260753</v>
      </c>
      <c r="CM7910">
        <v>5761937.7838174533</v>
      </c>
      <c r="CN7910">
        <v>249874.59839858994</v>
      </c>
      <c r="CO7910">
        <v>0</v>
      </c>
      <c r="CP7910">
        <v>0</v>
      </c>
      <c r="CQ7910">
        <v>6035387.8801013939</v>
      </c>
      <c r="CR7910">
        <v>2918753.2745974245</v>
      </c>
      <c r="CS7910">
        <v>0</v>
      </c>
      <c r="CT7910">
        <v>0</v>
      </c>
      <c r="CU7910">
        <v>0</v>
      </c>
      <c r="CV7910">
        <v>0</v>
      </c>
      <c r="CW7910">
        <v>3067074.5665818583</v>
      </c>
      <c r="CX7910">
        <v>2509807.9051371203</v>
      </c>
      <c r="CY7910">
        <v>0</v>
      </c>
      <c r="CZ7910">
        <v>0</v>
      </c>
      <c r="DA7910">
        <v>6012882.4008428203</v>
      </c>
      <c r="DB7910">
        <v>4438192.0858694538</v>
      </c>
      <c r="DC7910">
        <v>6028666.6889997078</v>
      </c>
      <c r="DD7910">
        <v>2389203.7626132332</v>
      </c>
      <c r="DE7910">
        <v>6150693.1535177724</v>
      </c>
      <c r="DF7910">
        <v>6150693.1535177724</v>
      </c>
      <c r="DG7910">
        <v>6164229.5221355269</v>
      </c>
      <c r="DH7910">
        <v>6164229.5221355269</v>
      </c>
      <c r="DI7910">
        <v>6052210.9726237329</v>
      </c>
      <c r="DJ7910">
        <v>6049460.7828839403</v>
      </c>
      <c r="DK7910">
        <v>6038322.0747349309</v>
      </c>
      <c r="DL7910">
        <v>5891432.5847965144</v>
      </c>
      <c r="DM7910">
        <v>6053245.1937892539</v>
      </c>
      <c r="DN7910">
        <v>6053245.1937892539</v>
      </c>
      <c r="DO7910">
        <v>6116299.3942953451</v>
      </c>
      <c r="DP7910">
        <v>6116299.3942953451</v>
      </c>
      <c r="DQ7910">
        <v>5409415.3077653134</v>
      </c>
      <c r="DR7910">
        <v>172644.93905562928</v>
      </c>
      <c r="DS7910">
        <v>4516880.5384120764</v>
      </c>
      <c r="DT7910">
        <v>173946.39610505392</v>
      </c>
      <c r="DU7910">
        <v>5905932.5676390044</v>
      </c>
      <c r="DV7910">
        <v>467038.06973694125</v>
      </c>
      <c r="DW7910">
        <v>5781597.0339462953</v>
      </c>
      <c r="DX7910">
        <v>258179.30047487607</v>
      </c>
      <c r="DY7910">
        <v>1837916.0958831254</v>
      </c>
      <c r="DZ7910">
        <v>3296793.2126135658</v>
      </c>
      <c r="EA7910">
        <v>4838921.9677126901</v>
      </c>
      <c r="EB7910">
        <v>6096381.1945227766</v>
      </c>
      <c r="EC7910">
        <v>6096381.1945227766</v>
      </c>
      <c r="ED7910">
        <v>6096381.1945227766</v>
      </c>
      <c r="EE7910">
        <v>6054638.0426029321</v>
      </c>
      <c r="EF7910">
        <v>1233523.4605225176</v>
      </c>
      <c r="EG7910">
        <v>171421.75054574382</v>
      </c>
      <c r="EH7910">
        <v>171421.75054574537</v>
      </c>
      <c r="EI7910">
        <v>6043093.0562621141</v>
      </c>
      <c r="EJ7910">
        <v>3001739.2620498058</v>
      </c>
      <c r="EK7910">
        <v>5996570.7283773962</v>
      </c>
      <c r="EL7910">
        <v>5467675.1174404984</v>
      </c>
      <c r="EM7910">
        <v>6019749.0084518427</v>
      </c>
      <c r="EN7910">
        <v>3823052.9198543965</v>
      </c>
      <c r="EO7910">
        <v>6066360.554439716</v>
      </c>
      <c r="EP7910">
        <v>6017664.5621127021</v>
      </c>
      <c r="EQ7910">
        <v>176542.41802280091</v>
      </c>
      <c r="ER7910">
        <v>6021174.7420378495</v>
      </c>
      <c r="ES7910">
        <v>685618.56401148578</v>
      </c>
      <c r="ET7910">
        <v>3228739.0558615113</v>
      </c>
      <c r="EU7910">
        <v>3577960.8595061526</v>
      </c>
      <c r="EV7910">
        <v>3556377.3365304479</v>
      </c>
      <c r="EW7910">
        <v>6027153.3915329408</v>
      </c>
      <c r="EX7910">
        <v>3950304.2002335559</v>
      </c>
      <c r="EY7910">
        <v>169480.84607831255</v>
      </c>
      <c r="EZ7910">
        <v>5959268.2637168011</v>
      </c>
      <c r="FA7910">
        <v>3753057.159330281</v>
      </c>
      <c r="FB7910">
        <v>6103817.6414489895</v>
      </c>
      <c r="FC7910">
        <v>5561323.7111107372</v>
      </c>
      <c r="FD7910">
        <v>4079707.8333752374</v>
      </c>
      <c r="FE7910">
        <v>3692340.1844442226</v>
      </c>
      <c r="FF7910">
        <v>3420080.5077912291</v>
      </c>
      <c r="FG7910">
        <v>6306216.4817341026</v>
      </c>
      <c r="FH7910">
        <v>6306216.4817341026</v>
      </c>
      <c r="FI7910">
        <v>2093760.1927430597</v>
      </c>
      <c r="FJ7910">
        <v>6249124.0026240386</v>
      </c>
      <c r="FK7910">
        <v>2113991.0694451067</v>
      </c>
      <c r="FL7910">
        <v>4138146.7322589997</v>
      </c>
      <c r="FM7910">
        <v>4646469.367664028</v>
      </c>
      <c r="FN7910">
        <v>4936350.0194158433</v>
      </c>
      <c r="FO7910">
        <v>6267313.600140891</v>
      </c>
      <c r="FP7910">
        <v>5235974.3429882033</v>
      </c>
      <c r="FQ7910">
        <v>292101.78547491331</v>
      </c>
      <c r="FR7910">
        <v>6179014.9249600861</v>
      </c>
      <c r="FS7910">
        <v>5775035.4620861933</v>
      </c>
      <c r="FT7910">
        <v>6375625.1180484006</v>
      </c>
      <c r="FU7910">
        <v>6333205.4256932698</v>
      </c>
      <c r="FV7910">
        <v>4916169.4455628973</v>
      </c>
      <c r="FW7910">
        <v>4564999.3124917075</v>
      </c>
    </row>
    <row r="7911" spans="1:179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1404902.0351209603</v>
      </c>
      <c r="BF7911">
        <v>0</v>
      </c>
      <c r="BG7911">
        <v>648000</v>
      </c>
      <c r="BH7911">
        <v>55381.706070148721</v>
      </c>
      <c r="BI7911">
        <v>65646.255400795635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5641556.5899773408</v>
      </c>
      <c r="BT7911">
        <v>177807.94330064161</v>
      </c>
      <c r="BU7911">
        <v>5989142.3629178852</v>
      </c>
      <c r="BV7911">
        <v>1956391.5463650892</v>
      </c>
      <c r="BW7911">
        <v>4636671.6401516274</v>
      </c>
      <c r="BX7911">
        <v>165831.51200242259</v>
      </c>
      <c r="BY7911">
        <v>5676988.415086044</v>
      </c>
      <c r="BZ7911">
        <v>166945.55057194867</v>
      </c>
      <c r="CA7911">
        <v>0</v>
      </c>
      <c r="CB7911">
        <v>0</v>
      </c>
      <c r="CC7911">
        <v>0</v>
      </c>
      <c r="CD7911">
        <v>0</v>
      </c>
      <c r="CE7911">
        <v>3033766.9711541515</v>
      </c>
      <c r="CF7911">
        <v>1594715.8982920079</v>
      </c>
      <c r="CG7911">
        <v>4844873.1268911371</v>
      </c>
      <c r="CH7911">
        <v>1085213.2405178333</v>
      </c>
      <c r="CI7911">
        <v>5798850.0139480177</v>
      </c>
      <c r="CJ7911">
        <v>361583.5372753453</v>
      </c>
      <c r="CK7911">
        <v>5993219.8903316436</v>
      </c>
      <c r="CL7911">
        <v>1950503.2711018419</v>
      </c>
      <c r="CM7911">
        <v>5408631.9223128147</v>
      </c>
      <c r="CN7911">
        <v>166679.76726854642</v>
      </c>
      <c r="CO7911">
        <v>6059493.864316172</v>
      </c>
      <c r="CP7911">
        <v>3429966.2128884457</v>
      </c>
      <c r="CQ7911">
        <v>6024813.0798007827</v>
      </c>
      <c r="CR7911">
        <v>3612836.6025670148</v>
      </c>
      <c r="CS7911">
        <v>3074271.1454107417</v>
      </c>
      <c r="CT7911">
        <v>2706756.2039971314</v>
      </c>
      <c r="CU7911">
        <v>0</v>
      </c>
      <c r="CV7911">
        <v>0</v>
      </c>
      <c r="CW7911">
        <v>6038466.8288741233</v>
      </c>
      <c r="CX7911">
        <v>3119076.1250383244</v>
      </c>
      <c r="CY7911">
        <v>0</v>
      </c>
      <c r="CZ7911">
        <v>0</v>
      </c>
      <c r="DA7911">
        <v>5989890.7029799744</v>
      </c>
      <c r="DB7911">
        <v>4261124.3446552148</v>
      </c>
      <c r="DC7911">
        <v>6030538.0060397331</v>
      </c>
      <c r="DD7911">
        <v>2693545.9982567588</v>
      </c>
      <c r="DE7911">
        <v>6164763.4666635226</v>
      </c>
      <c r="DF7911">
        <v>6164763.4666635226</v>
      </c>
      <c r="DG7911">
        <v>6137013.2079343386</v>
      </c>
      <c r="DH7911">
        <v>6137013.2079343386</v>
      </c>
      <c r="DI7911">
        <v>6052431.9096630746</v>
      </c>
      <c r="DJ7911">
        <v>5933812.601298633</v>
      </c>
      <c r="DK7911">
        <v>6033322.5084628286</v>
      </c>
      <c r="DL7911">
        <v>5867472.4222047869</v>
      </c>
      <c r="DM7911">
        <v>6050369.5788887078</v>
      </c>
      <c r="DN7911">
        <v>6050369.5788887078</v>
      </c>
      <c r="DO7911">
        <v>6103448.603628099</v>
      </c>
      <c r="DP7911">
        <v>6103448.603628099</v>
      </c>
      <c r="DQ7911">
        <v>5371012.6389533021</v>
      </c>
      <c r="DR7911">
        <v>172371.60303212056</v>
      </c>
      <c r="DS7911">
        <v>5031594.6169123147</v>
      </c>
      <c r="DT7911">
        <v>174130.16009531476</v>
      </c>
      <c r="DU7911">
        <v>6105523.2854158329</v>
      </c>
      <c r="DV7911">
        <v>861899.47963752039</v>
      </c>
      <c r="DW7911">
        <v>6107502.1161849825</v>
      </c>
      <c r="DX7911">
        <v>727811.54521022341</v>
      </c>
      <c r="DY7911">
        <v>1838438.0109488419</v>
      </c>
      <c r="DZ7911">
        <v>3421055.1018128842</v>
      </c>
      <c r="EA7911">
        <v>4912208.6887168586</v>
      </c>
      <c r="EB7911">
        <v>6091925.203140513</v>
      </c>
      <c r="EC7911">
        <v>6091925.203140513</v>
      </c>
      <c r="ED7911">
        <v>6091925.203140513</v>
      </c>
      <c r="EE7911">
        <v>6048372.5017821845</v>
      </c>
      <c r="EF7911">
        <v>1195875.29180955</v>
      </c>
      <c r="EG7911">
        <v>171338.84068949684</v>
      </c>
      <c r="EH7911">
        <v>171338.84068949835</v>
      </c>
      <c r="EI7911">
        <v>6036600.4344826033</v>
      </c>
      <c r="EJ7911">
        <v>2998685.7185352743</v>
      </c>
      <c r="EK7911">
        <v>5985155.2075517923</v>
      </c>
      <c r="EL7911">
        <v>5710260.0241960334</v>
      </c>
      <c r="EM7911">
        <v>6008438.3030438861</v>
      </c>
      <c r="EN7911">
        <v>4078257.8132157503</v>
      </c>
      <c r="EO7911">
        <v>6060814.6013522921</v>
      </c>
      <c r="EP7911">
        <v>5948368.5851554414</v>
      </c>
      <c r="EQ7911">
        <v>173557.44206201273</v>
      </c>
      <c r="ER7911">
        <v>6017045.1047067074</v>
      </c>
      <c r="ES7911">
        <v>552105.29227125447</v>
      </c>
      <c r="ET7911">
        <v>3226870.7061286997</v>
      </c>
      <c r="EU7911">
        <v>3572621.1478437195</v>
      </c>
      <c r="EV7911">
        <v>3557206.5315916231</v>
      </c>
      <c r="EW7911">
        <v>6017736.9161886014</v>
      </c>
      <c r="EX7911">
        <v>4093405.0297796559</v>
      </c>
      <c r="EY7911">
        <v>169190.0951732329</v>
      </c>
      <c r="EZ7911">
        <v>5945140.1242559757</v>
      </c>
      <c r="FA7911">
        <v>4052480.8772473689</v>
      </c>
      <c r="FB7911">
        <v>6105811.0297764167</v>
      </c>
      <c r="FC7911">
        <v>5543621.0921309805</v>
      </c>
      <c r="FD7911">
        <v>3801463.4652884048</v>
      </c>
      <c r="FE7911">
        <v>3673392.4226461258</v>
      </c>
      <c r="FF7911">
        <v>3479609.2433767589</v>
      </c>
      <c r="FG7911">
        <v>6300101.497748917</v>
      </c>
      <c r="FH7911">
        <v>6300101.497748917</v>
      </c>
      <c r="FI7911">
        <v>2044746.4236069643</v>
      </c>
      <c r="FJ7911">
        <v>6244578.7136773048</v>
      </c>
      <c r="FK7911">
        <v>1995534.5116661557</v>
      </c>
      <c r="FL7911">
        <v>4134476.0377977025</v>
      </c>
      <c r="FM7911">
        <v>4627523.3394593839</v>
      </c>
      <c r="FN7911">
        <v>4934711.8945086095</v>
      </c>
      <c r="FO7911">
        <v>6260084.8646290237</v>
      </c>
      <c r="FP7911">
        <v>5254645.9598380523</v>
      </c>
      <c r="FQ7911">
        <v>291894.87809463125</v>
      </c>
      <c r="FR7911">
        <v>6164861.746542424</v>
      </c>
      <c r="FS7911">
        <v>6062197.4431723468</v>
      </c>
      <c r="FT7911">
        <v>6376084.7932876609</v>
      </c>
      <c r="FU7911">
        <v>6330285.4111836683</v>
      </c>
      <c r="FV7911">
        <v>4715606.606708996</v>
      </c>
      <c r="FW7911">
        <v>4573136.9836807633</v>
      </c>
    </row>
    <row r="7912" spans="1:179" x14ac:dyDescent="0.25">
      <c r="A7912" s="1" t="s">
        <v>8089</v>
      </c>
      <c r="B7912">
        <v>37703.266333837615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58935.694084359755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1532624.1795635</v>
      </c>
      <c r="BF7912">
        <v>0</v>
      </c>
      <c r="BG7912">
        <v>648000</v>
      </c>
      <c r="BH7912">
        <v>96718.716549640376</v>
      </c>
      <c r="BI7912">
        <v>105804.80332995814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5491215.1862502452</v>
      </c>
      <c r="BT7912">
        <v>177385.68553555911</v>
      </c>
      <c r="BU7912">
        <v>5969503.5468351059</v>
      </c>
      <c r="BV7912">
        <v>2216845.1713535041</v>
      </c>
      <c r="BW7912">
        <v>4621515.3491091132</v>
      </c>
      <c r="BX7912">
        <v>165239.35347135118</v>
      </c>
      <c r="BY7912">
        <v>5489403.166037784</v>
      </c>
      <c r="BZ7912">
        <v>162631.04623358673</v>
      </c>
      <c r="CA7912">
        <v>0</v>
      </c>
      <c r="CB7912">
        <v>0</v>
      </c>
      <c r="CC7912">
        <v>3801549.5272346912</v>
      </c>
      <c r="CD7912">
        <v>431006.05188141624</v>
      </c>
      <c r="CE7912">
        <v>5964192.0487856474</v>
      </c>
      <c r="CF7912">
        <v>3009567.9152806676</v>
      </c>
      <c r="CG7912">
        <v>5968762.209927273</v>
      </c>
      <c r="CH7912">
        <v>3277901.338785497</v>
      </c>
      <c r="CI7912">
        <v>5993346.5992460214</v>
      </c>
      <c r="CJ7912">
        <v>933973.39180124504</v>
      </c>
      <c r="CK7912">
        <v>5992967.1584606096</v>
      </c>
      <c r="CL7912">
        <v>2975313.7933725002</v>
      </c>
      <c r="CM7912">
        <v>5206047.3847185131</v>
      </c>
      <c r="CN7912">
        <v>166773.83447133057</v>
      </c>
      <c r="CO7912">
        <v>6001800.2593396986</v>
      </c>
      <c r="CP7912">
        <v>3386051.8055089749</v>
      </c>
      <c r="CQ7912">
        <v>5996898.028388151</v>
      </c>
      <c r="CR7912">
        <v>3525168.7179441238</v>
      </c>
      <c r="CS7912">
        <v>6044338.3471998777</v>
      </c>
      <c r="CT7912">
        <v>4305209.5560462587</v>
      </c>
      <c r="CU7912">
        <v>0</v>
      </c>
      <c r="CV7912">
        <v>0</v>
      </c>
      <c r="CW7912">
        <v>6002106.1356726112</v>
      </c>
      <c r="CX7912">
        <v>2722624.0625774022</v>
      </c>
      <c r="CY7912">
        <v>0</v>
      </c>
      <c r="CZ7912">
        <v>0</v>
      </c>
      <c r="DA7912">
        <v>5988897.6398179373</v>
      </c>
      <c r="DB7912">
        <v>5123799.3066724651</v>
      </c>
      <c r="DC7912">
        <v>6031595.9398713727</v>
      </c>
      <c r="DD7912">
        <v>3863399.5334733343</v>
      </c>
      <c r="DE7912">
        <v>6148488.1668749666</v>
      </c>
      <c r="DF7912">
        <v>6148488.1668749666</v>
      </c>
      <c r="DG7912">
        <v>6149886.5506890118</v>
      </c>
      <c r="DH7912">
        <v>6149886.5506890118</v>
      </c>
      <c r="DI7912">
        <v>6087460.1180306384</v>
      </c>
      <c r="DJ7912">
        <v>6087460.1180306384</v>
      </c>
      <c r="DK7912">
        <v>6021500.6550673246</v>
      </c>
      <c r="DL7912">
        <v>6021500.6550673246</v>
      </c>
      <c r="DM7912">
        <v>6035652.5705505265</v>
      </c>
      <c r="DN7912">
        <v>6035652.5705505265</v>
      </c>
      <c r="DO7912">
        <v>6058885.8111721119</v>
      </c>
      <c r="DP7912">
        <v>6058885.8111721119</v>
      </c>
      <c r="DQ7912">
        <v>5999543.3091713889</v>
      </c>
      <c r="DR7912">
        <v>174381.6669345297</v>
      </c>
      <c r="DS7912">
        <v>5998975.0474403817</v>
      </c>
      <c r="DT7912">
        <v>175219.4990808515</v>
      </c>
      <c r="DU7912">
        <v>5944664.5365760624</v>
      </c>
      <c r="DV7912">
        <v>193176.35950900067</v>
      </c>
      <c r="DW7912">
        <v>6082197.7952808989</v>
      </c>
      <c r="DX7912">
        <v>660840.35981425771</v>
      </c>
      <c r="DY7912">
        <v>1810999.3301374002</v>
      </c>
      <c r="DZ7912">
        <v>3452565.1373608261</v>
      </c>
      <c r="EA7912">
        <v>4836688.1847013198</v>
      </c>
      <c r="EB7912">
        <v>6070777.2289936747</v>
      </c>
      <c r="EC7912">
        <v>6070777.2289936747</v>
      </c>
      <c r="ED7912">
        <v>5884383.9150948022</v>
      </c>
      <c r="EE7912">
        <v>6031676.7712812824</v>
      </c>
      <c r="EF7912">
        <v>949722.41045241279</v>
      </c>
      <c r="EG7912">
        <v>171125.61876857045</v>
      </c>
      <c r="EH7912">
        <v>171125.61876857257</v>
      </c>
      <c r="EI7912">
        <v>6019164.5161156729</v>
      </c>
      <c r="EJ7912">
        <v>2742325.5291067325</v>
      </c>
      <c r="EK7912">
        <v>5962935.9403390884</v>
      </c>
      <c r="EL7912">
        <v>5589589.4724422833</v>
      </c>
      <c r="EM7912">
        <v>5985412.6989996564</v>
      </c>
      <c r="EN7912">
        <v>4029606.246646449</v>
      </c>
      <c r="EO7912">
        <v>6044693.6175995357</v>
      </c>
      <c r="EP7912">
        <v>5536250.9442298552</v>
      </c>
      <c r="EQ7912">
        <v>172095.62382253553</v>
      </c>
      <c r="ER7912">
        <v>5932798.3863231204</v>
      </c>
      <c r="ES7912">
        <v>221546.07321471177</v>
      </c>
      <c r="ET7912">
        <v>3147880.9429688333</v>
      </c>
      <c r="EU7912">
        <v>3472464.1968173156</v>
      </c>
      <c r="EV7912">
        <v>3466512.9271458969</v>
      </c>
      <c r="EW7912">
        <v>5997634.3882682808</v>
      </c>
      <c r="EX7912">
        <v>3923048.7873107479</v>
      </c>
      <c r="EY7912">
        <v>168761.74779815375</v>
      </c>
      <c r="EZ7912">
        <v>5919944.9665827639</v>
      </c>
      <c r="FA7912">
        <v>4078226.2781495778</v>
      </c>
      <c r="FB7912">
        <v>6090554.3821858969</v>
      </c>
      <c r="FC7912">
        <v>5350391.0869681733</v>
      </c>
      <c r="FD7912">
        <v>3585549.7609322458</v>
      </c>
      <c r="FE7912">
        <v>3506941.991957657</v>
      </c>
      <c r="FF7912">
        <v>3275229.4011144466</v>
      </c>
      <c r="FG7912">
        <v>6282689.5737315305</v>
      </c>
      <c r="FH7912">
        <v>6282689.5737315305</v>
      </c>
      <c r="FI7912">
        <v>1537043.8688797909</v>
      </c>
      <c r="FJ7912">
        <v>6231311.5233063372</v>
      </c>
      <c r="FK7912">
        <v>1537794.5462375169</v>
      </c>
      <c r="FL7912">
        <v>4043533.546307785</v>
      </c>
      <c r="FM7912">
        <v>4482899.4006319726</v>
      </c>
      <c r="FN7912">
        <v>4804639.4749476211</v>
      </c>
      <c r="FO7912">
        <v>6242182.7445164444</v>
      </c>
      <c r="FP7912">
        <v>4934470.0592795461</v>
      </c>
      <c r="FQ7912">
        <v>291460.74999688298</v>
      </c>
      <c r="FR7912">
        <v>6139614.9873528043</v>
      </c>
      <c r="FS7912">
        <v>6066249.1173589947</v>
      </c>
      <c r="FT7912">
        <v>6359276.1566600846</v>
      </c>
      <c r="FU7912">
        <v>6309107.5068632644</v>
      </c>
      <c r="FV7912">
        <v>4516494.4521371061</v>
      </c>
      <c r="FW7912">
        <v>4417183.8480593497</v>
      </c>
    </row>
    <row r="7913" spans="1:179" x14ac:dyDescent="0.25">
      <c r="A7913" s="1" t="s">
        <v>8090</v>
      </c>
      <c r="B7913">
        <v>253506.6295812552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832078.26503662392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1828958.5096824272</v>
      </c>
      <c r="BF7913">
        <v>298500.29452664941</v>
      </c>
      <c r="BG7913">
        <v>648000</v>
      </c>
      <c r="BH7913">
        <v>190934.78365111805</v>
      </c>
      <c r="BI7913">
        <v>197533.35029467876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5070946.4459659206</v>
      </c>
      <c r="BT7913">
        <v>176313.38025190268</v>
      </c>
      <c r="BU7913">
        <v>5951386.4342724802</v>
      </c>
      <c r="BV7913">
        <v>2198524.2728280309</v>
      </c>
      <c r="BW7913">
        <v>4779625.9690433256</v>
      </c>
      <c r="BX7913">
        <v>164176.67369044694</v>
      </c>
      <c r="BY7913">
        <v>4993584.3448492652</v>
      </c>
      <c r="BZ7913">
        <v>162006.94770594113</v>
      </c>
      <c r="CA7913">
        <v>0</v>
      </c>
      <c r="CB7913">
        <v>0</v>
      </c>
      <c r="CC7913">
        <v>5893515.4152224241</v>
      </c>
      <c r="CD7913">
        <v>3722195.0667977575</v>
      </c>
      <c r="CE7913">
        <v>5880262.8183615971</v>
      </c>
      <c r="CF7913">
        <v>2545657.8185063563</v>
      </c>
      <c r="CG7913">
        <v>5888775.2093200404</v>
      </c>
      <c r="CH7913">
        <v>2782678.492649151</v>
      </c>
      <c r="CI7913">
        <v>5959344.9678104157</v>
      </c>
      <c r="CJ7913">
        <v>745453.28457420669</v>
      </c>
      <c r="CK7913">
        <v>0</v>
      </c>
      <c r="CL7913">
        <v>0</v>
      </c>
      <c r="CM7913">
        <v>4867019.6039124755</v>
      </c>
      <c r="CN7913">
        <v>166315.84824777624</v>
      </c>
      <c r="CO7913">
        <v>5960785.285970903</v>
      </c>
      <c r="CP7913">
        <v>3135692.0210360638</v>
      </c>
      <c r="CQ7913">
        <v>5967689.610784458</v>
      </c>
      <c r="CR7913">
        <v>3325821.3135976857</v>
      </c>
      <c r="CS7913">
        <v>0</v>
      </c>
      <c r="CT7913">
        <v>0</v>
      </c>
      <c r="CU7913">
        <v>0</v>
      </c>
      <c r="CV7913">
        <v>0</v>
      </c>
      <c r="CW7913">
        <v>5967689.9833263885</v>
      </c>
      <c r="CX7913">
        <v>2292548.6282524392</v>
      </c>
      <c r="CY7913">
        <v>0</v>
      </c>
      <c r="CZ7913">
        <v>0</v>
      </c>
      <c r="DA7913">
        <v>5955740.1291309372</v>
      </c>
      <c r="DB7913">
        <v>4767886.1355479797</v>
      </c>
      <c r="DC7913">
        <v>5994664.0599751836</v>
      </c>
      <c r="DD7913">
        <v>3734199.904192151</v>
      </c>
      <c r="DE7913">
        <v>6104240.5967684649</v>
      </c>
      <c r="DF7913">
        <v>6104240.5967684649</v>
      </c>
      <c r="DG7913">
        <v>6113880.3690781621</v>
      </c>
      <c r="DH7913">
        <v>6113880.3690781621</v>
      </c>
      <c r="DI7913">
        <v>6056214.2420581393</v>
      </c>
      <c r="DJ7913">
        <v>6056214.2420581393</v>
      </c>
      <c r="DK7913">
        <v>5982096.0275867777</v>
      </c>
      <c r="DL7913">
        <v>5373497.4067938924</v>
      </c>
      <c r="DM7913">
        <v>5981716.9259262402</v>
      </c>
      <c r="DN7913">
        <v>5981716.9259262402</v>
      </c>
      <c r="DO7913">
        <v>6004967.6244100723</v>
      </c>
      <c r="DP7913">
        <v>6004967.6244100723</v>
      </c>
      <c r="DQ7913">
        <v>5192135.8035419155</v>
      </c>
      <c r="DR7913">
        <v>174065.77329368368</v>
      </c>
      <c r="DS7913">
        <v>3961113.8377886759</v>
      </c>
      <c r="DT7913">
        <v>172697.94467419418</v>
      </c>
      <c r="DU7913">
        <v>3780967.3166600261</v>
      </c>
      <c r="DV7913">
        <v>172858.36729837861</v>
      </c>
      <c r="DW7913">
        <v>5936552.4108709078</v>
      </c>
      <c r="DX7913">
        <v>206585.69191145053</v>
      </c>
      <c r="DY7913">
        <v>1707514.0352093105</v>
      </c>
      <c r="DZ7913">
        <v>3301356.3683504267</v>
      </c>
      <c r="EA7913">
        <v>4510984.3656785209</v>
      </c>
      <c r="EB7913">
        <v>6038376.2480971832</v>
      </c>
      <c r="EC7913">
        <v>6038376.2480971832</v>
      </c>
      <c r="ED7913">
        <v>4626860.2729758313</v>
      </c>
      <c r="EE7913">
        <v>6002811.5480238609</v>
      </c>
      <c r="EF7913">
        <v>428426.70339249994</v>
      </c>
      <c r="EG7913">
        <v>170474.09407727758</v>
      </c>
      <c r="EH7913">
        <v>170474.0940772797</v>
      </c>
      <c r="EI7913">
        <v>5989905.8285485469</v>
      </c>
      <c r="EJ7913">
        <v>2159359.7952310583</v>
      </c>
      <c r="EK7913">
        <v>5933710.1221609563</v>
      </c>
      <c r="EL7913">
        <v>4861015.4804317085</v>
      </c>
      <c r="EM7913">
        <v>5953616.9074446894</v>
      </c>
      <c r="EN7913">
        <v>3454953.6937980694</v>
      </c>
      <c r="EO7913">
        <v>6016703.4805097431</v>
      </c>
      <c r="EP7913">
        <v>4699961.2211899487</v>
      </c>
      <c r="EQ7913">
        <v>171484.18721132999</v>
      </c>
      <c r="ER7913">
        <v>5460196.3878819486</v>
      </c>
      <c r="ES7913">
        <v>169138.14331671171</v>
      </c>
      <c r="ET7913">
        <v>2974569.5733641111</v>
      </c>
      <c r="EU7913">
        <v>3268767.935706846</v>
      </c>
      <c r="EV7913">
        <v>3269650.5813711756</v>
      </c>
      <c r="EW7913">
        <v>5967846.1630195864</v>
      </c>
      <c r="EX7913">
        <v>3273170.5304483878</v>
      </c>
      <c r="EY7913">
        <v>168090.73470968002</v>
      </c>
      <c r="EZ7913">
        <v>5886647.3353909692</v>
      </c>
      <c r="FA7913">
        <v>3630280.8221093789</v>
      </c>
      <c r="FB7913">
        <v>6049640.7352842074</v>
      </c>
      <c r="FC7913">
        <v>4932261.8586760741</v>
      </c>
      <c r="FD7913">
        <v>3200891.0707552419</v>
      </c>
      <c r="FE7913">
        <v>3173183.456346205</v>
      </c>
      <c r="FF7913">
        <v>2707930.0379334008</v>
      </c>
      <c r="FG7913">
        <v>6252703.1201231871</v>
      </c>
      <c r="FH7913">
        <v>6185968.3692226205</v>
      </c>
      <c r="FI7913">
        <v>504093.08347803081</v>
      </c>
      <c r="FJ7913">
        <v>6210107.9970655078</v>
      </c>
      <c r="FK7913">
        <v>693822.40116093808</v>
      </c>
      <c r="FL7913">
        <v>3844000.8149638791</v>
      </c>
      <c r="FM7913">
        <v>4190887.3081091996</v>
      </c>
      <c r="FN7913">
        <v>4522624.3668809636</v>
      </c>
      <c r="FO7913">
        <v>6213632.4900992289</v>
      </c>
      <c r="FP7913">
        <v>4169565.3354538009</v>
      </c>
      <c r="FQ7913">
        <v>290499.03594896407</v>
      </c>
      <c r="FR7913">
        <v>6104975.306563654</v>
      </c>
      <c r="FS7913">
        <v>5628740.7378442502</v>
      </c>
      <c r="FT7913">
        <v>6319095.3239955967</v>
      </c>
      <c r="FU7913">
        <v>6253466.3641886162</v>
      </c>
      <c r="FV7913">
        <v>4122487.3198943906</v>
      </c>
      <c r="FW7913">
        <v>4072419.2109321193</v>
      </c>
    </row>
    <row r="7914" spans="1:179" x14ac:dyDescent="0.25">
      <c r="A7914" s="1" t="s">
        <v>8091</v>
      </c>
      <c r="B7914">
        <v>521197.15847218764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22194.91903230577</v>
      </c>
      <c r="K7914">
        <v>0</v>
      </c>
      <c r="L7914">
        <v>197644.32824827504</v>
      </c>
      <c r="M7914">
        <v>300485.51594335365</v>
      </c>
      <c r="N7914">
        <v>36243.696460714746</v>
      </c>
      <c r="O7914">
        <v>0</v>
      </c>
      <c r="P7914">
        <v>0</v>
      </c>
      <c r="Q7914">
        <v>2908800</v>
      </c>
      <c r="R7914">
        <v>0</v>
      </c>
      <c r="S7914">
        <v>299188.05589124025</v>
      </c>
      <c r="T7914">
        <v>2343600</v>
      </c>
      <c r="U7914">
        <v>1861051.3845522427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11505.093316893075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2251391.3172923462</v>
      </c>
      <c r="BF7914">
        <v>757200.86617327563</v>
      </c>
      <c r="BG7914">
        <v>648000</v>
      </c>
      <c r="BH7914">
        <v>325857.07314509177</v>
      </c>
      <c r="BI7914">
        <v>329038.83292287542</v>
      </c>
      <c r="BJ7914">
        <v>46285.723107291524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4730343.6670045936</v>
      </c>
      <c r="BT7914">
        <v>175896.85589845237</v>
      </c>
      <c r="BU7914">
        <v>5930420.3225796223</v>
      </c>
      <c r="BV7914">
        <v>1614499.37618882</v>
      </c>
      <c r="BW7914">
        <v>2239153.8845048896</v>
      </c>
      <c r="BX7914">
        <v>81857.521019694235</v>
      </c>
      <c r="BY7914">
        <v>4646444.4182958305</v>
      </c>
      <c r="BZ7914">
        <v>161826.48250831498</v>
      </c>
      <c r="CA7914">
        <v>0</v>
      </c>
      <c r="CB7914">
        <v>0</v>
      </c>
      <c r="CC7914">
        <v>5782459.3709069323</v>
      </c>
      <c r="CD7914">
        <v>4261895.3607240245</v>
      </c>
      <c r="CE7914">
        <v>5844153.681146537</v>
      </c>
      <c r="CF7914">
        <v>2144877.7529915264</v>
      </c>
      <c r="CG7914">
        <v>5853282.5163078448</v>
      </c>
      <c r="CH7914">
        <v>2293514.5681809788</v>
      </c>
      <c r="CI7914">
        <v>5926822.3399878358</v>
      </c>
      <c r="CJ7914">
        <v>436592.36239869037</v>
      </c>
      <c r="CK7914">
        <v>0</v>
      </c>
      <c r="CL7914">
        <v>0</v>
      </c>
      <c r="CM7914">
        <v>5181852.0733453268</v>
      </c>
      <c r="CN7914">
        <v>287075.04251330486</v>
      </c>
      <c r="CO7914">
        <v>5928366.8566457052</v>
      </c>
      <c r="CP7914">
        <v>2738780.205275842</v>
      </c>
      <c r="CQ7914">
        <v>2972050.850953883</v>
      </c>
      <c r="CR7914">
        <v>1533582.3526505243</v>
      </c>
      <c r="CS7914">
        <v>0</v>
      </c>
      <c r="CT7914">
        <v>0</v>
      </c>
      <c r="CU7914">
        <v>0</v>
      </c>
      <c r="CV7914">
        <v>0</v>
      </c>
      <c r="CW7914">
        <v>5934443.3389716027</v>
      </c>
      <c r="CX7914">
        <v>1815478.2164165794</v>
      </c>
      <c r="CY7914">
        <v>0</v>
      </c>
      <c r="CZ7914">
        <v>0</v>
      </c>
      <c r="DA7914">
        <v>5926961.8122767629</v>
      </c>
      <c r="DB7914">
        <v>4166180.5530239842</v>
      </c>
      <c r="DC7914">
        <v>5958375.7100270428</v>
      </c>
      <c r="DD7914">
        <v>3427877.3795271041</v>
      </c>
      <c r="DE7914">
        <v>6049613.659141209</v>
      </c>
      <c r="DF7914">
        <v>6049613.659141209</v>
      </c>
      <c r="DG7914">
        <v>6060024.2815385433</v>
      </c>
      <c r="DH7914">
        <v>6060024.2815385433</v>
      </c>
      <c r="DI7914">
        <v>6001822.0533808572</v>
      </c>
      <c r="DJ7914">
        <v>5972664.0109545793</v>
      </c>
      <c r="DK7914">
        <v>5962791.4558525244</v>
      </c>
      <c r="DL7914">
        <v>3344723.5560274441</v>
      </c>
      <c r="DM7914">
        <v>5934899.4061996629</v>
      </c>
      <c r="DN7914">
        <v>5094177.1264907168</v>
      </c>
      <c r="DO7914">
        <v>5947828.7441646149</v>
      </c>
      <c r="DP7914">
        <v>5947828.7441646149</v>
      </c>
      <c r="DQ7914">
        <v>4591025.5110505596</v>
      </c>
      <c r="DR7914">
        <v>172868.44709825504</v>
      </c>
      <c r="DS7914">
        <v>3488487.2914553168</v>
      </c>
      <c r="DT7914">
        <v>174906.2190057832</v>
      </c>
      <c r="DU7914">
        <v>2629559.3478385475</v>
      </c>
      <c r="DV7914">
        <v>173936.60768974703</v>
      </c>
      <c r="DW7914">
        <v>2774389.5408095578</v>
      </c>
      <c r="DX7914">
        <v>87197.34535158542</v>
      </c>
      <c r="DY7914">
        <v>1534754.6858359466</v>
      </c>
      <c r="DZ7914">
        <v>2996539.9110886995</v>
      </c>
      <c r="EA7914">
        <v>4055327.2349432115</v>
      </c>
      <c r="EB7914">
        <v>6009235.7710756259</v>
      </c>
      <c r="EC7914">
        <v>6009235.7710756259</v>
      </c>
      <c r="ED7914">
        <v>3106006.9556741584</v>
      </c>
      <c r="EE7914">
        <v>5736696.963903293</v>
      </c>
      <c r="EF7914">
        <v>169922.99892824545</v>
      </c>
      <c r="EG7914">
        <v>169922.99892824367</v>
      </c>
      <c r="EH7914">
        <v>169922.99892824481</v>
      </c>
      <c r="EI7914">
        <v>5961487.8749461733</v>
      </c>
      <c r="EJ7914">
        <v>1482927.3767054169</v>
      </c>
      <c r="EK7914">
        <v>5911943.9731059344</v>
      </c>
      <c r="EL7914">
        <v>3801549.1631240835</v>
      </c>
      <c r="EM7914">
        <v>5928367.829231102</v>
      </c>
      <c r="EN7914">
        <v>2575621.3403197974</v>
      </c>
      <c r="EO7914">
        <v>5989181.2493005581</v>
      </c>
      <c r="EP7914">
        <v>3747240.0421547974</v>
      </c>
      <c r="EQ7914">
        <v>171014.96786367398</v>
      </c>
      <c r="ER7914">
        <v>4938756.8148963181</v>
      </c>
      <c r="ES7914">
        <v>169082.45700795844</v>
      </c>
      <c r="ET7914">
        <v>2782306.8172277641</v>
      </c>
      <c r="EU7914">
        <v>3045039.2997982013</v>
      </c>
      <c r="EV7914">
        <v>3049959.745692804</v>
      </c>
      <c r="EW7914">
        <v>5942508.311102204</v>
      </c>
      <c r="EX7914">
        <v>2384628.7011182308</v>
      </c>
      <c r="EY7914">
        <v>167807.75638673769</v>
      </c>
      <c r="EZ7914">
        <v>5859799.0949050812</v>
      </c>
      <c r="FA7914">
        <v>2938949.7723761769</v>
      </c>
      <c r="FB7914">
        <v>5998196.1359428875</v>
      </c>
      <c r="FC7914">
        <v>4453439.4333073255</v>
      </c>
      <c r="FD7914">
        <v>2776952.3290499677</v>
      </c>
      <c r="FE7914">
        <v>2798510.0004517152</v>
      </c>
      <c r="FF7914">
        <v>2014862.7876453546</v>
      </c>
      <c r="FG7914">
        <v>6223392.9555950062</v>
      </c>
      <c r="FH7914">
        <v>5368017.4294834957</v>
      </c>
      <c r="FI7914">
        <v>294179.45451639162</v>
      </c>
      <c r="FJ7914">
        <v>5880527.142863459</v>
      </c>
      <c r="FK7914">
        <v>290264.91210854839</v>
      </c>
      <c r="FL7914">
        <v>3622476.0109542962</v>
      </c>
      <c r="FM7914">
        <v>3896367.9086514176</v>
      </c>
      <c r="FN7914">
        <v>4233287.9696352854</v>
      </c>
      <c r="FO7914">
        <v>6187700.5987128951</v>
      </c>
      <c r="FP7914">
        <v>3253316.3180117295</v>
      </c>
      <c r="FQ7914">
        <v>289991.18645842274</v>
      </c>
      <c r="FR7914">
        <v>6074883.235924568</v>
      </c>
      <c r="FS7914">
        <v>4988848.2826630641</v>
      </c>
      <c r="FT7914">
        <v>6272048.1398849133</v>
      </c>
      <c r="FU7914">
        <v>5888210.0672190087</v>
      </c>
      <c r="FV7914">
        <v>3684590.1656797882</v>
      </c>
      <c r="FW7914">
        <v>3683847.0092011234</v>
      </c>
    </row>
    <row r="7915" spans="1:179" x14ac:dyDescent="0.25">
      <c r="A7915" s="1" t="s">
        <v>8092</v>
      </c>
      <c r="B7915">
        <v>762569.58553992549</v>
      </c>
      <c r="C7915">
        <v>648000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403462.02289898327</v>
      </c>
      <c r="K7915">
        <v>0</v>
      </c>
      <c r="L7915">
        <v>840756.19223666424</v>
      </c>
      <c r="M7915">
        <v>523434.01881123043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408712.6082997099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3958005.7414198685</v>
      </c>
      <c r="BT7915">
        <v>174161.13102501078</v>
      </c>
      <c r="BU7915">
        <v>5928611.460202828</v>
      </c>
      <c r="BV7915">
        <v>577739.61187780811</v>
      </c>
      <c r="BW7915">
        <v>0</v>
      </c>
      <c r="BX7915">
        <v>0</v>
      </c>
      <c r="BY7915">
        <v>3795207.9618676985</v>
      </c>
      <c r="BZ7915">
        <v>162578.16252594654</v>
      </c>
      <c r="CA7915">
        <v>0</v>
      </c>
      <c r="CB7915">
        <v>0</v>
      </c>
      <c r="CC7915">
        <v>5741934.1199038615</v>
      </c>
      <c r="CD7915">
        <v>4230313.9624919286</v>
      </c>
      <c r="CE7915">
        <v>5820645.9569441453</v>
      </c>
      <c r="CF7915">
        <v>1845434.2401536619</v>
      </c>
      <c r="CG7915">
        <v>5831329.240571416</v>
      </c>
      <c r="CH7915">
        <v>1956372.1210386904</v>
      </c>
      <c r="CI7915">
        <v>2940805.0780337625</v>
      </c>
      <c r="CJ7915">
        <v>102144.09657621043</v>
      </c>
      <c r="CK7915">
        <v>0</v>
      </c>
      <c r="CL7915">
        <v>0</v>
      </c>
      <c r="CM7915">
        <v>5940923.4034630377</v>
      </c>
      <c r="CN7915">
        <v>1264783.4279020072</v>
      </c>
      <c r="CO7915">
        <v>2955104.1044175075</v>
      </c>
      <c r="CP7915">
        <v>1208843.3755387454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2957617.5988581073</v>
      </c>
      <c r="CX7915">
        <v>741207.71902671224</v>
      </c>
      <c r="CY7915">
        <v>0</v>
      </c>
      <c r="CZ7915">
        <v>0</v>
      </c>
      <c r="DA7915">
        <v>2954179.5112966467</v>
      </c>
      <c r="DB7915">
        <v>1960275.3483771861</v>
      </c>
      <c r="DC7915">
        <v>0</v>
      </c>
      <c r="DD7915">
        <v>0</v>
      </c>
      <c r="DE7915">
        <v>6003653.882397715</v>
      </c>
      <c r="DF7915">
        <v>6003653.882397715</v>
      </c>
      <c r="DG7915">
        <v>6013485.7427140241</v>
      </c>
      <c r="DH7915">
        <v>6013485.7427140241</v>
      </c>
      <c r="DI7915">
        <v>5970528.1678132648</v>
      </c>
      <c r="DJ7915">
        <v>5155198.1703386456</v>
      </c>
      <c r="DK7915">
        <v>5946361.8254419565</v>
      </c>
      <c r="DL7915">
        <v>2504901.5127045144</v>
      </c>
      <c r="DM7915">
        <v>5920999.0154879475</v>
      </c>
      <c r="DN7915">
        <v>4070129.9794981699</v>
      </c>
      <c r="DO7915">
        <v>5902027.0646778094</v>
      </c>
      <c r="DP7915">
        <v>5595066.3889051024</v>
      </c>
      <c r="DQ7915">
        <v>3490945.3503614254</v>
      </c>
      <c r="DR7915">
        <v>171265.72782734537</v>
      </c>
      <c r="DS7915">
        <v>4551358.0899860524</v>
      </c>
      <c r="DT7915">
        <v>178408.72323135767</v>
      </c>
      <c r="DU7915">
        <v>1954709.2950258132</v>
      </c>
      <c r="DV7915">
        <v>175530.49869191393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  <c r="ED7915">
        <v>0</v>
      </c>
      <c r="EE7915">
        <v>0</v>
      </c>
      <c r="EF7915">
        <v>0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4057110.334953682</v>
      </c>
      <c r="FD7915">
        <v>2433960.7437532195</v>
      </c>
      <c r="FE7915">
        <v>2494626.0334631009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60.1945646601</v>
      </c>
      <c r="FV7915">
        <v>3334769.3609051351</v>
      </c>
      <c r="FW7915">
        <v>3373159.8439926263</v>
      </c>
    </row>
    <row r="7916" spans="1:179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2591401.9144717045</v>
      </c>
      <c r="BT7916">
        <v>171592.89169772941</v>
      </c>
      <c r="BU7916">
        <v>0</v>
      </c>
      <c r="BV7916">
        <v>0</v>
      </c>
      <c r="BW7916">
        <v>0</v>
      </c>
      <c r="BX7916">
        <v>0</v>
      </c>
      <c r="BY7916">
        <v>3314320.8904828001</v>
      </c>
      <c r="BZ7916">
        <v>164384.68631713116</v>
      </c>
      <c r="CA7916">
        <v>0</v>
      </c>
      <c r="CB7916">
        <v>0</v>
      </c>
      <c r="CC7916">
        <v>5729340.7458837908</v>
      </c>
      <c r="CD7916">
        <v>4214172.7280915119</v>
      </c>
      <c r="CE7916">
        <v>5811617.7756595481</v>
      </c>
      <c r="CF7916">
        <v>1651168.4763598372</v>
      </c>
      <c r="CG7916">
        <v>5822653.5172879044</v>
      </c>
      <c r="CH7916">
        <v>1760489.3625642839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2992391.9757759906</v>
      </c>
      <c r="DF7916">
        <v>2992391.9757759906</v>
      </c>
      <c r="DG7916">
        <v>2997000.7082911143</v>
      </c>
      <c r="DH7916">
        <v>2997000.7082911143</v>
      </c>
      <c r="DI7916">
        <v>2984127.3658912755</v>
      </c>
      <c r="DJ7916">
        <v>2370951.2233066345</v>
      </c>
      <c r="DK7916">
        <v>5948816.8416113835</v>
      </c>
      <c r="DL7916">
        <v>1780682.0969144548</v>
      </c>
      <c r="DM7916">
        <v>2960017.7947931839</v>
      </c>
      <c r="DN7916">
        <v>1801647.8469456728</v>
      </c>
      <c r="DO7916">
        <v>2946832.4419067814</v>
      </c>
      <c r="DP7916">
        <v>2489704.2981365547</v>
      </c>
      <c r="DQ7916">
        <v>3325287.8635408976</v>
      </c>
      <c r="DR7916">
        <v>171536.32586188961</v>
      </c>
      <c r="DS7916">
        <v>3251195.550722037</v>
      </c>
      <c r="DT7916">
        <v>174116.47329860597</v>
      </c>
      <c r="DU7916">
        <v>1947618.1600502711</v>
      </c>
      <c r="DV7916">
        <v>176582.20648466746</v>
      </c>
      <c r="DW7916">
        <v>0</v>
      </c>
      <c r="DX7916">
        <v>0</v>
      </c>
      <c r="DY7916">
        <v>0</v>
      </c>
      <c r="DZ7916">
        <v>0</v>
      </c>
      <c r="EA7916">
        <v>0</v>
      </c>
      <c r="EB7916">
        <v>0</v>
      </c>
      <c r="EC7916">
        <v>0</v>
      </c>
      <c r="ED7916">
        <v>0</v>
      </c>
      <c r="EE7916">
        <v>0</v>
      </c>
      <c r="EF7916">
        <v>0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3889998.2582964264</v>
      </c>
      <c r="FD7916">
        <v>2274024.5696570482</v>
      </c>
      <c r="FE7916">
        <v>2357075.5545383645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19.7876116149</v>
      </c>
      <c r="FV7916">
        <v>3181819.8809178174</v>
      </c>
      <c r="FW7916">
        <v>3241450.3850340466</v>
      </c>
    </row>
    <row r="7917" spans="1:179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2214704.8006043439</v>
      </c>
      <c r="BT7917">
        <v>172947.93813186733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5721903.9733489696</v>
      </c>
      <c r="CD7917">
        <v>4180987.5976416888</v>
      </c>
      <c r="CE7917">
        <v>5807710.2389322855</v>
      </c>
      <c r="CF7917">
        <v>1566843.127823249</v>
      </c>
      <c r="CG7917">
        <v>5819075.9588095406</v>
      </c>
      <c r="CH7917">
        <v>1668286.5425847035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2976762.442068059</v>
      </c>
      <c r="DL7917">
        <v>711894.289081341</v>
      </c>
      <c r="DM7917">
        <v>0</v>
      </c>
      <c r="DN7917">
        <v>0</v>
      </c>
      <c r="DO7917">
        <v>0</v>
      </c>
      <c r="DP7917">
        <v>0</v>
      </c>
      <c r="DQ7917">
        <v>3341897.1774442401</v>
      </c>
      <c r="DR7917">
        <v>171298.65322582485</v>
      </c>
      <c r="DS7917">
        <v>2642534.5125414897</v>
      </c>
      <c r="DT7917">
        <v>173399.1326809678</v>
      </c>
      <c r="DU7917">
        <v>2035837.9641430634</v>
      </c>
      <c r="DV7917">
        <v>176340.69745274313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  <c r="ED7917">
        <v>0</v>
      </c>
      <c r="EE7917">
        <v>0</v>
      </c>
      <c r="EF7917">
        <v>0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3714584.6823909078</v>
      </c>
      <c r="FD7917">
        <v>2104161.3075743308</v>
      </c>
      <c r="FE7917">
        <v>2207319.3561915555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39.462093344</v>
      </c>
      <c r="FV7917">
        <v>3006078.6827912773</v>
      </c>
      <c r="FW7917">
        <v>3084769.7522941409</v>
      </c>
    </row>
    <row r="7918" spans="1:179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3475963.4593380131</v>
      </c>
      <c r="FD7918">
        <v>1888033.4410851586</v>
      </c>
      <c r="FE7918">
        <v>2011882.2382530898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682.0510988245</v>
      </c>
      <c r="FV7918">
        <v>2763695.6899568657</v>
      </c>
      <c r="FW7918">
        <v>2863105.3250366538</v>
      </c>
    </row>
    <row r="7919" spans="1:179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3277493.698499843</v>
      </c>
      <c r="FD7919">
        <v>1721720.3443871881</v>
      </c>
      <c r="FE7919">
        <v>1860064.1319876383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44.0175420428</v>
      </c>
      <c r="FV7919">
        <v>2567259.8436133992</v>
      </c>
      <c r="FW7919">
        <v>2681622.0370508423</v>
      </c>
    </row>
    <row r="7920" spans="1:179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3027858.1950876042</v>
      </c>
      <c r="FD7920">
        <v>1517935.4287158926</v>
      </c>
      <c r="FE7920">
        <v>1671531.3340403757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794.7400185578</v>
      </c>
      <c r="FV7920">
        <v>2322914.5330186784</v>
      </c>
      <c r="FW7920">
        <v>2454149.387544388</v>
      </c>
    </row>
    <row r="7921" spans="1:179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2740887.4304236234</v>
      </c>
      <c r="FD7921">
        <v>1277284.6534815286</v>
      </c>
      <c r="FE7921">
        <v>1449196.8004773152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866.6610290934</v>
      </c>
      <c r="FV7921">
        <v>2037776.8009820101</v>
      </c>
      <c r="FW7921">
        <v>2189529.6012699064</v>
      </c>
    </row>
    <row r="7922" spans="1:179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2479569.095674281</v>
      </c>
      <c r="FD7922">
        <v>1065323.4703449297</v>
      </c>
      <c r="FE7922">
        <v>1253857.6116526695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13.0037114331</v>
      </c>
      <c r="FV7922">
        <v>1784345.572976388</v>
      </c>
      <c r="FW7922">
        <v>1951447.7464510764</v>
      </c>
    </row>
    <row r="7923" spans="1:179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2140522.9040113068</v>
      </c>
      <c r="FD7923">
        <v>819185.4740475429</v>
      </c>
      <c r="FE7923">
        <v>1025994.9135515856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21.7203462101</v>
      </c>
      <c r="FV7923">
        <v>1492529.8987089898</v>
      </c>
      <c r="FW7923">
        <v>1678965.0083890327</v>
      </c>
    </row>
    <row r="7924" spans="1:179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2022474.0407380653</v>
      </c>
      <c r="FD7924">
        <v>770180.61758137017</v>
      </c>
      <c r="FE7924">
        <v>973009.18051276961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678.9636094589</v>
      </c>
      <c r="FV7924">
        <v>1419068.8990934824</v>
      </c>
      <c r="FW7924">
        <v>1601039.1554732416</v>
      </c>
    </row>
    <row r="7925" spans="1:179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1997853.3658120015</v>
      </c>
      <c r="FD7925">
        <v>846755.61276775645</v>
      </c>
      <c r="FE7925">
        <v>1015604.6717067005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17.196318632</v>
      </c>
      <c r="FV7925">
        <v>1476536.1074571782</v>
      </c>
      <c r="FW7925">
        <v>1624359.3847415643</v>
      </c>
    </row>
    <row r="7926" spans="1:179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1803170.1356106703</v>
      </c>
      <c r="FD7926">
        <v>784811.14906996698</v>
      </c>
      <c r="FE7926">
        <v>920629.11151971435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14.6931239106</v>
      </c>
      <c r="FV7926">
        <v>1380115.9510155511</v>
      </c>
      <c r="FW7926">
        <v>1496351.4738043607</v>
      </c>
    </row>
    <row r="7927" spans="1:179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1723196.4635722411</v>
      </c>
      <c r="FD7927">
        <v>807996.91799398628</v>
      </c>
      <c r="FE7927">
        <v>905619.52838357131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683.5331142414</v>
      </c>
      <c r="FV7927">
        <v>1388873.9014149155</v>
      </c>
      <c r="FW7927">
        <v>1467123.9013375929</v>
      </c>
    </row>
    <row r="7928" spans="1:179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1790833.6547452244</v>
      </c>
      <c r="FD7928">
        <v>926184.31450251676</v>
      </c>
      <c r="FE7928">
        <v>979415.32921251527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586.1408460187</v>
      </c>
      <c r="FV7928">
        <v>1499510.6577688791</v>
      </c>
      <c r="FW7928">
        <v>1533853.1718100177</v>
      </c>
    </row>
    <row r="7929" spans="1:179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1784323.2490970956</v>
      </c>
      <c r="BX7929">
        <v>248353.11581778113</v>
      </c>
      <c r="BY7929">
        <v>2074206.6325463601</v>
      </c>
      <c r="BZ7929">
        <v>253418.52960824757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2020722.699033204</v>
      </c>
      <c r="CP7929">
        <v>283007.78816368623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763139.44580352283</v>
      </c>
      <c r="DR7929">
        <v>90328.970577339467</v>
      </c>
      <c r="DS7929">
        <v>432338.05787972728</v>
      </c>
      <c r="DT7929">
        <v>86473.674580780906</v>
      </c>
      <c r="DU7929">
        <v>944636.17097900272</v>
      </c>
      <c r="DV7929">
        <v>88754.959560085088</v>
      </c>
      <c r="DW7929">
        <v>928030.88105296576</v>
      </c>
      <c r="DX7929">
        <v>90762.725175414555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2053294.2972215959</v>
      </c>
      <c r="FD7929">
        <v>1053010.1196111441</v>
      </c>
      <c r="FE7929">
        <v>1068002.0419383282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64.4002063498</v>
      </c>
      <c r="FV7929">
        <v>1626878.6810009454</v>
      </c>
      <c r="FW7929">
        <v>1621607.3018284317</v>
      </c>
    </row>
    <row r="7930" spans="1:179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1408709.6319805668</v>
      </c>
      <c r="BF7930">
        <v>0</v>
      </c>
      <c r="BG7930">
        <v>648000</v>
      </c>
      <c r="BH7930">
        <v>19422.545364521255</v>
      </c>
      <c r="BI7930">
        <v>22722.812284567866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0</v>
      </c>
      <c r="BT7930">
        <v>0</v>
      </c>
      <c r="BU7930">
        <v>0</v>
      </c>
      <c r="BV7930">
        <v>0</v>
      </c>
      <c r="BW7930">
        <v>4307972.806327166</v>
      </c>
      <c r="BX7930">
        <v>172178.04501066101</v>
      </c>
      <c r="BY7930">
        <v>5284841.3169799214</v>
      </c>
      <c r="BZ7930">
        <v>171223.0925197411</v>
      </c>
      <c r="CA7930">
        <v>0</v>
      </c>
      <c r="CB7930">
        <v>0</v>
      </c>
      <c r="CC7930">
        <v>5808883.6145014018</v>
      </c>
      <c r="CD7930">
        <v>2249479.9177826256</v>
      </c>
      <c r="CE7930">
        <v>5332582.5305621661</v>
      </c>
      <c r="CF7930">
        <v>310349.9589118993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2188047.9566649585</v>
      </c>
      <c r="CN7930">
        <v>310105.82013830397</v>
      </c>
      <c r="CO7930">
        <v>4245581.7354341913</v>
      </c>
      <c r="CP7930">
        <v>171258.13274907536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2348880.3301185453</v>
      </c>
      <c r="CX7930">
        <v>590333.75953173917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5959922.9809945794</v>
      </c>
      <c r="DF7930">
        <v>2805137.4020357896</v>
      </c>
      <c r="DG7930">
        <v>6001239.3051010314</v>
      </c>
      <c r="DH7930">
        <v>3921579.4428720665</v>
      </c>
      <c r="DI7930">
        <v>5913451.1423496213</v>
      </c>
      <c r="DJ7930">
        <v>2126651.46716714</v>
      </c>
      <c r="DK7930">
        <v>2888264.6208993094</v>
      </c>
      <c r="DL7930">
        <v>1503655.159815358</v>
      </c>
      <c r="DM7930">
        <v>5909798.6717145396</v>
      </c>
      <c r="DN7930">
        <v>2710495.1324520349</v>
      </c>
      <c r="DO7930">
        <v>5973130.0907731941</v>
      </c>
      <c r="DP7930">
        <v>3631114.8483608104</v>
      </c>
      <c r="DQ7930">
        <v>1414979.8572211259</v>
      </c>
      <c r="DR7930">
        <v>177500.52458235383</v>
      </c>
      <c r="DS7930">
        <v>1429042.2606502064</v>
      </c>
      <c r="DT7930">
        <v>180458.2967086845</v>
      </c>
      <c r="DU7930">
        <v>2739368.9630423672</v>
      </c>
      <c r="DV7930">
        <v>182837.17998006108</v>
      </c>
      <c r="DW7930">
        <v>3593924.2621538239</v>
      </c>
      <c r="DX7930">
        <v>182596.70201317314</v>
      </c>
      <c r="DY7930">
        <v>859221.63192896894</v>
      </c>
      <c r="DZ7930">
        <v>1950238.2820258925</v>
      </c>
      <c r="EA7930">
        <v>2838809.1716554915</v>
      </c>
      <c r="EB7930">
        <v>5998928.4888149071</v>
      </c>
      <c r="EC7930">
        <v>3359771.8862725673</v>
      </c>
      <c r="ED7930">
        <v>706445.90075738274</v>
      </c>
      <c r="EE7930">
        <v>4192893.9109600643</v>
      </c>
      <c r="EF7930">
        <v>294327.20802066207</v>
      </c>
      <c r="EG7930">
        <v>294327.20802066225</v>
      </c>
      <c r="EH7930">
        <v>257200.92836758983</v>
      </c>
      <c r="EI7930">
        <v>5217180.4871757384</v>
      </c>
      <c r="EJ7930">
        <v>537582.11178233987</v>
      </c>
      <c r="EK7930">
        <v>5854916.5439355578</v>
      </c>
      <c r="EL7930">
        <v>1141497.1477844201</v>
      </c>
      <c r="EM7930">
        <v>5545475.826889053</v>
      </c>
      <c r="EN7930">
        <v>698925.50520625361</v>
      </c>
      <c r="EO7930">
        <v>5698709.3314636527</v>
      </c>
      <c r="EP7930">
        <v>926240.52656256512</v>
      </c>
      <c r="EQ7930">
        <v>418621.76339020656</v>
      </c>
      <c r="ER7930">
        <v>3577972.5269793691</v>
      </c>
      <c r="ES7930">
        <v>297212.36870853865</v>
      </c>
      <c r="ET7930">
        <v>2183152.1534271659</v>
      </c>
      <c r="EU7930">
        <v>2507033.5715602478</v>
      </c>
      <c r="EV7930">
        <v>2315636.4627186973</v>
      </c>
      <c r="EW7930">
        <v>5525092.0859377868</v>
      </c>
      <c r="EX7930">
        <v>592397.54917621415</v>
      </c>
      <c r="EY7930">
        <v>416061.46904708422</v>
      </c>
      <c r="EZ7930">
        <v>5355866.8165834621</v>
      </c>
      <c r="FA7930">
        <v>578794.2616468363</v>
      </c>
      <c r="FB7930">
        <v>5243375.2955597267</v>
      </c>
      <c r="FC7930">
        <v>2554666.2555919294</v>
      </c>
      <c r="FD7930">
        <v>1328489.8003563471</v>
      </c>
      <c r="FE7930">
        <v>1301250.2034234689</v>
      </c>
      <c r="FF7930">
        <v>698255.09241008584</v>
      </c>
      <c r="FG7930">
        <v>6081087.0230298014</v>
      </c>
      <c r="FH7930">
        <v>1909419.7316979163</v>
      </c>
      <c r="FI7930">
        <v>550884.9084253246</v>
      </c>
      <c r="FJ7930">
        <v>4761577.4755366854</v>
      </c>
      <c r="FK7930">
        <v>510323.29047516908</v>
      </c>
      <c r="FL7930">
        <v>3054793.4278314672</v>
      </c>
      <c r="FM7930">
        <v>3388860.6806550194</v>
      </c>
      <c r="FN7930">
        <v>3542442.6905196896</v>
      </c>
      <c r="FO7930">
        <v>6067931.613381532</v>
      </c>
      <c r="FP7930">
        <v>1071006.0670420597</v>
      </c>
      <c r="FQ7930">
        <v>501387.32232028607</v>
      </c>
      <c r="FR7930">
        <v>6092636.1856626943</v>
      </c>
      <c r="FS7930">
        <v>1611685.756337974</v>
      </c>
      <c r="FT7930">
        <v>6158304.6473242855</v>
      </c>
      <c r="FU7930">
        <v>3364697.8860169873</v>
      </c>
      <c r="FV7930">
        <v>1923745.9975466968</v>
      </c>
      <c r="FW7930">
        <v>1873504.072290408</v>
      </c>
    </row>
    <row r="7931" spans="1:179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1301491.207395708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0</v>
      </c>
      <c r="BT7931">
        <v>0</v>
      </c>
      <c r="BU7931">
        <v>0</v>
      </c>
      <c r="BV7931">
        <v>0</v>
      </c>
      <c r="BW7931">
        <v>4431242.8089822726</v>
      </c>
      <c r="BX7931">
        <v>169618.43657198775</v>
      </c>
      <c r="BY7931">
        <v>2909023.6429041121</v>
      </c>
      <c r="BZ7931">
        <v>84642.279465257292</v>
      </c>
      <c r="CA7931">
        <v>0</v>
      </c>
      <c r="CB7931">
        <v>0</v>
      </c>
      <c r="CC7931">
        <v>5740795.9722860763</v>
      </c>
      <c r="CD7931">
        <v>2934408.0337160104</v>
      </c>
      <c r="CE7931">
        <v>5807891.6598933991</v>
      </c>
      <c r="CF7931">
        <v>308281.58919857838</v>
      </c>
      <c r="CG7931">
        <v>0</v>
      </c>
      <c r="CH7931">
        <v>0</v>
      </c>
      <c r="CI7931">
        <v>2109997.0969410078</v>
      </c>
      <c r="CJ7931">
        <v>357432.30635344633</v>
      </c>
      <c r="CK7931">
        <v>0</v>
      </c>
      <c r="CL7931">
        <v>0</v>
      </c>
      <c r="CM7931">
        <v>5161607.5441907076</v>
      </c>
      <c r="CN7931">
        <v>172129.48784665286</v>
      </c>
      <c r="CO7931">
        <v>5155161.244030307</v>
      </c>
      <c r="CP7931">
        <v>170791.80810076016</v>
      </c>
      <c r="CQ7931">
        <v>5555759.900063959</v>
      </c>
      <c r="CR7931">
        <v>840011.229288765</v>
      </c>
      <c r="CS7931">
        <v>0</v>
      </c>
      <c r="CT7931">
        <v>0</v>
      </c>
      <c r="CU7931">
        <v>0</v>
      </c>
      <c r="CV7931">
        <v>0</v>
      </c>
      <c r="CW7931">
        <v>5036984.2912314748</v>
      </c>
      <c r="CX7931">
        <v>171515.15790739929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5988773.4431424588</v>
      </c>
      <c r="DF7931">
        <v>3273286.2614141111</v>
      </c>
      <c r="DG7931">
        <v>5988616.3477567146</v>
      </c>
      <c r="DH7931">
        <v>4669940.0886374023</v>
      </c>
      <c r="DI7931">
        <v>5982655.8698036</v>
      </c>
      <c r="DJ7931">
        <v>2946663.2306022374</v>
      </c>
      <c r="DK7931">
        <v>5980876.2402255647</v>
      </c>
      <c r="DL7931">
        <v>2639978.975205983</v>
      </c>
      <c r="DM7931">
        <v>5949323.4268000731</v>
      </c>
      <c r="DN7931">
        <v>3123541.9215318691</v>
      </c>
      <c r="DO7931">
        <v>5954256.4811516041</v>
      </c>
      <c r="DP7931">
        <v>4434758.3946747491</v>
      </c>
      <c r="DQ7931">
        <v>1604143.984358324</v>
      </c>
      <c r="DR7931">
        <v>178014.49142638835</v>
      </c>
      <c r="DS7931">
        <v>2375000.4602169055</v>
      </c>
      <c r="DT7931">
        <v>181504.63470791359</v>
      </c>
      <c r="DU7931">
        <v>1522410.7601179034</v>
      </c>
      <c r="DV7931">
        <v>178319.44244931749</v>
      </c>
      <c r="DW7931">
        <v>4425022.5121266712</v>
      </c>
      <c r="DX7931">
        <v>178463.58419604105</v>
      </c>
      <c r="DY7931">
        <v>1366698.5780904714</v>
      </c>
      <c r="DZ7931">
        <v>2320680.8162637353</v>
      </c>
      <c r="EA7931">
        <v>3169530.7048923885</v>
      </c>
      <c r="EB7931">
        <v>6024834.3015102958</v>
      </c>
      <c r="EC7931">
        <v>4594206.6804055525</v>
      </c>
      <c r="ED7931">
        <v>174861.18986858556</v>
      </c>
      <c r="EE7931">
        <v>4833899.0153242173</v>
      </c>
      <c r="EF7931">
        <v>171815.81931435541</v>
      </c>
      <c r="EG7931">
        <v>171815.81931435733</v>
      </c>
      <c r="EH7931">
        <v>171815.81931435564</v>
      </c>
      <c r="EI7931">
        <v>5668003.30590335</v>
      </c>
      <c r="EJ7931">
        <v>171046.53175245787</v>
      </c>
      <c r="EK7931">
        <v>5944569.7093515676</v>
      </c>
      <c r="EL7931">
        <v>1632028.3835311923</v>
      </c>
      <c r="EM7931">
        <v>5953994.7801794326</v>
      </c>
      <c r="EN7931">
        <v>672966.7938388458</v>
      </c>
      <c r="EO7931">
        <v>6002016.3596967971</v>
      </c>
      <c r="EP7931">
        <v>1633772.9449388003</v>
      </c>
      <c r="EQ7931">
        <v>172972.50215902177</v>
      </c>
      <c r="ER7931">
        <v>4449970.5090442477</v>
      </c>
      <c r="ES7931">
        <v>170778.48974569183</v>
      </c>
      <c r="ET7931">
        <v>2274322.1694550216</v>
      </c>
      <c r="EU7931">
        <v>2643591.1063317144</v>
      </c>
      <c r="EV7931">
        <v>2434623.5260342835</v>
      </c>
      <c r="EW7931">
        <v>5962299.3286306076</v>
      </c>
      <c r="EX7931">
        <v>650265.17058302322</v>
      </c>
      <c r="EY7931">
        <v>169990.5747993683</v>
      </c>
      <c r="EZ7931">
        <v>5839667.3866495509</v>
      </c>
      <c r="FA7931">
        <v>271276.35817717004</v>
      </c>
      <c r="FB7931">
        <v>5376600.656926034</v>
      </c>
      <c r="FC7931">
        <v>3133042.2082515522</v>
      </c>
      <c r="FD7931">
        <v>1804244.8854048478</v>
      </c>
      <c r="FE7931">
        <v>1730655.7103807894</v>
      </c>
      <c r="FF7931">
        <v>365001.73246629245</v>
      </c>
      <c r="FG7931">
        <v>6237652.6019722568</v>
      </c>
      <c r="FH7931">
        <v>2815357.0560614346</v>
      </c>
      <c r="FI7931">
        <v>297697.01473699469</v>
      </c>
      <c r="FJ7931">
        <v>5493000.8030910399</v>
      </c>
      <c r="FK7931">
        <v>291445.73376470164</v>
      </c>
      <c r="FL7931">
        <v>3117718.104292274</v>
      </c>
      <c r="FM7931">
        <v>3560543.1201319569</v>
      </c>
      <c r="FN7931">
        <v>3653149.8334799893</v>
      </c>
      <c r="FO7931">
        <v>6198370.5514131915</v>
      </c>
      <c r="FP7931">
        <v>1623428.7150952956</v>
      </c>
      <c r="FQ7931">
        <v>292725.76494322735</v>
      </c>
      <c r="FR7931">
        <v>6135546.59237515</v>
      </c>
      <c r="FS7931">
        <v>1737042.519867701</v>
      </c>
      <c r="FT7931">
        <v>6137755.9976084214</v>
      </c>
      <c r="FU7931">
        <v>3961499.5617650114</v>
      </c>
      <c r="FV7931">
        <v>2454871.7761309445</v>
      </c>
      <c r="FW7931">
        <v>2354363.284275644</v>
      </c>
    </row>
    <row r="7932" spans="1:179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1396565.7193248717</v>
      </c>
      <c r="BF7932">
        <v>0</v>
      </c>
      <c r="BG7932">
        <v>648000</v>
      </c>
      <c r="BH7932">
        <v>19056.907185652075</v>
      </c>
      <c r="BI7932">
        <v>30962.681438927459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1734104.8719344544</v>
      </c>
      <c r="BT7932">
        <v>215282.95710964833</v>
      </c>
      <c r="BU7932">
        <v>0</v>
      </c>
      <c r="BV7932">
        <v>0</v>
      </c>
      <c r="BW7932">
        <v>4459893.8454677723</v>
      </c>
      <c r="BX7932">
        <v>168130.30886025639</v>
      </c>
      <c r="BY7932">
        <v>0</v>
      </c>
      <c r="BZ7932">
        <v>0</v>
      </c>
      <c r="CA7932">
        <v>0</v>
      </c>
      <c r="CB7932">
        <v>0</v>
      </c>
      <c r="CC7932">
        <v>5772030.1605500672</v>
      </c>
      <c r="CD7932">
        <v>3816916.0583581198</v>
      </c>
      <c r="CE7932">
        <v>4740310.3382580634</v>
      </c>
      <c r="CF7932">
        <v>454756.20347550331</v>
      </c>
      <c r="CG7932">
        <v>2976071.3504242264</v>
      </c>
      <c r="CH7932">
        <v>936803.27754315909</v>
      </c>
      <c r="CI7932">
        <v>4548389.0901634656</v>
      </c>
      <c r="CJ7932">
        <v>171310.46682629254</v>
      </c>
      <c r="CK7932">
        <v>2582644.5620508883</v>
      </c>
      <c r="CL7932">
        <v>626047.88454128266</v>
      </c>
      <c r="CM7932">
        <v>5841332.5721055279</v>
      </c>
      <c r="CN7932">
        <v>215884.07881010789</v>
      </c>
      <c r="CO7932">
        <v>5852264.7334295223</v>
      </c>
      <c r="CP7932">
        <v>243285.92760079604</v>
      </c>
      <c r="CQ7932">
        <v>5861813.7741182745</v>
      </c>
      <c r="CR7932">
        <v>546403.45831331692</v>
      </c>
      <c r="CS7932">
        <v>0</v>
      </c>
      <c r="CT7932">
        <v>0</v>
      </c>
      <c r="CU7932">
        <v>0</v>
      </c>
      <c r="CV7932">
        <v>0</v>
      </c>
      <c r="CW7932">
        <v>5608674.0205290671</v>
      </c>
      <c r="CX7932">
        <v>171274.09019541391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6010027.913827084</v>
      </c>
      <c r="DF7932">
        <v>5064864.9724552166</v>
      </c>
      <c r="DG7932">
        <v>6018210.6530811526</v>
      </c>
      <c r="DH7932">
        <v>5906969.505282403</v>
      </c>
      <c r="DI7932">
        <v>6004607.7071266482</v>
      </c>
      <c r="DJ7932">
        <v>4204483.5369423255</v>
      </c>
      <c r="DK7932">
        <v>5997590.9587765131</v>
      </c>
      <c r="DL7932">
        <v>3253807.9627517732</v>
      </c>
      <c r="DM7932">
        <v>5973099.5150347725</v>
      </c>
      <c r="DN7932">
        <v>4305091.753416419</v>
      </c>
      <c r="DO7932">
        <v>5963867.0439113462</v>
      </c>
      <c r="DP7932">
        <v>5038875.5873154234</v>
      </c>
      <c r="DQ7932">
        <v>2481313.1794133158</v>
      </c>
      <c r="DR7932">
        <v>177646.76438883803</v>
      </c>
      <c r="DS7932">
        <v>2566634.5646502716</v>
      </c>
      <c r="DT7932">
        <v>177602.75146541951</v>
      </c>
      <c r="DU7932">
        <v>2675271.4099794081</v>
      </c>
      <c r="DV7932">
        <v>179572.20482593062</v>
      </c>
      <c r="DW7932">
        <v>5108874.2358079161</v>
      </c>
      <c r="DX7932">
        <v>177266.11457244307</v>
      </c>
      <c r="DY7932">
        <v>1602730.6939848978</v>
      </c>
      <c r="DZ7932">
        <v>2624868.550250846</v>
      </c>
      <c r="EA7932">
        <v>3649174.8262554775</v>
      </c>
      <c r="EB7932">
        <v>6049877.7285350785</v>
      </c>
      <c r="EC7932">
        <v>5989763.2108541727</v>
      </c>
      <c r="ED7932">
        <v>986621.1543163982</v>
      </c>
      <c r="EE7932">
        <v>5481199.4531267826</v>
      </c>
      <c r="EF7932">
        <v>171454.09472181098</v>
      </c>
      <c r="EG7932">
        <v>171454.09472180906</v>
      </c>
      <c r="EH7932">
        <v>171454.09472181313</v>
      </c>
      <c r="EI7932">
        <v>6001527.4263835419</v>
      </c>
      <c r="EJ7932">
        <v>704035.52720968507</v>
      </c>
      <c r="EK7932">
        <v>5960223.9474076889</v>
      </c>
      <c r="EL7932">
        <v>2958681.2902885498</v>
      </c>
      <c r="EM7932">
        <v>5973766.1597608645</v>
      </c>
      <c r="EN7932">
        <v>1753374.2015779195</v>
      </c>
      <c r="EO7932">
        <v>6022873.7723763101</v>
      </c>
      <c r="EP7932">
        <v>3155261.5597436121</v>
      </c>
      <c r="EQ7932">
        <v>172623.36616522318</v>
      </c>
      <c r="ER7932">
        <v>5209582.8225662131</v>
      </c>
      <c r="ES7932">
        <v>169559.6268571727</v>
      </c>
      <c r="ET7932">
        <v>2558403.8723110538</v>
      </c>
      <c r="EU7932">
        <v>2987372.2161811623</v>
      </c>
      <c r="EV7932">
        <v>2772858.6573072947</v>
      </c>
      <c r="EW7932">
        <v>5982669.7113842843</v>
      </c>
      <c r="EX7932">
        <v>1770649.0935463193</v>
      </c>
      <c r="EY7932">
        <v>169662.4288478113</v>
      </c>
      <c r="EZ7932">
        <v>5937273.9835619591</v>
      </c>
      <c r="FA7932">
        <v>1161891.6648831463</v>
      </c>
      <c r="FB7932">
        <v>5894904.7983905142</v>
      </c>
      <c r="FC7932">
        <v>3847789.4891111958</v>
      </c>
      <c r="FD7932">
        <v>2431734.1091532828</v>
      </c>
      <c r="FE7932">
        <v>2312322.4083993351</v>
      </c>
      <c r="FF7932">
        <v>1233337.5498897394</v>
      </c>
      <c r="FG7932">
        <v>6260569.6762769204</v>
      </c>
      <c r="FH7932">
        <v>4473439.7967960648</v>
      </c>
      <c r="FI7932">
        <v>297300.82918331493</v>
      </c>
      <c r="FJ7932">
        <v>6147141.0119998222</v>
      </c>
      <c r="FK7932">
        <v>496327.25863032776</v>
      </c>
      <c r="FL7932">
        <v>3420735.4576210789</v>
      </c>
      <c r="FM7932">
        <v>3970739.0744645195</v>
      </c>
      <c r="FN7932">
        <v>4046380.4906486296</v>
      </c>
      <c r="FO7932">
        <v>6220315.1914982637</v>
      </c>
      <c r="FP7932">
        <v>2875402.4893329768</v>
      </c>
      <c r="FQ7932">
        <v>292282.05612807756</v>
      </c>
      <c r="FR7932">
        <v>6157758.8654643521</v>
      </c>
      <c r="FS7932">
        <v>2786595.5738392873</v>
      </c>
      <c r="FT7932">
        <v>6224277.1675559282</v>
      </c>
      <c r="FU7932">
        <v>4750374.0465233242</v>
      </c>
      <c r="FV7932">
        <v>3161251.9545021928</v>
      </c>
      <c r="FW7932">
        <v>3011662.7296621101</v>
      </c>
    </row>
    <row r="7933" spans="1:179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1489116.1186205128</v>
      </c>
      <c r="BF7933">
        <v>0</v>
      </c>
      <c r="BG7933">
        <v>648000</v>
      </c>
      <c r="BH7933">
        <v>72130.704093897395</v>
      </c>
      <c r="BI7933">
        <v>82055.532547485389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4739044.7395385131</v>
      </c>
      <c r="BT7933">
        <v>183521.63158425188</v>
      </c>
      <c r="BU7933">
        <v>2882810.4767637299</v>
      </c>
      <c r="BV7933">
        <v>1057326.8791097715</v>
      </c>
      <c r="BW7933">
        <v>5393985.5397841604</v>
      </c>
      <c r="BX7933">
        <v>241396.89924214856</v>
      </c>
      <c r="BY7933">
        <v>0</v>
      </c>
      <c r="BZ7933">
        <v>0</v>
      </c>
      <c r="CA7933">
        <v>0</v>
      </c>
      <c r="CB7933">
        <v>0</v>
      </c>
      <c r="CC7933">
        <v>5824255.4540567985</v>
      </c>
      <c r="CD7933">
        <v>4921166.196898615</v>
      </c>
      <c r="CE7933">
        <v>3272204.2091129189</v>
      </c>
      <c r="CF7933">
        <v>167673.20453971502</v>
      </c>
      <c r="CG7933">
        <v>5960934.4251687303</v>
      </c>
      <c r="CH7933">
        <v>2310391.2082263045</v>
      </c>
      <c r="CI7933">
        <v>5035241.1978034759</v>
      </c>
      <c r="CJ7933">
        <v>170567.04432804917</v>
      </c>
      <c r="CK7933">
        <v>5453442.8866568953</v>
      </c>
      <c r="CL7933">
        <v>169469.67206383171</v>
      </c>
      <c r="CM7933">
        <v>5437506.2895590616</v>
      </c>
      <c r="CN7933">
        <v>168235.77542560094</v>
      </c>
      <c r="CO7933">
        <v>6018394.0121940728</v>
      </c>
      <c r="CP7933">
        <v>926664.74748724408</v>
      </c>
      <c r="CQ7933">
        <v>5510470.7576536518</v>
      </c>
      <c r="CR7933">
        <v>169348.17158894142</v>
      </c>
      <c r="CS7933">
        <v>0</v>
      </c>
      <c r="CT7933">
        <v>0</v>
      </c>
      <c r="CU7933">
        <v>0</v>
      </c>
      <c r="CV7933">
        <v>0</v>
      </c>
      <c r="CW7933">
        <v>6038311.182283571</v>
      </c>
      <c r="CX7933">
        <v>512282.57216705265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6046900.8186680339</v>
      </c>
      <c r="DF7933">
        <v>6046900.8186680339</v>
      </c>
      <c r="DG7933">
        <v>6081705.7986417562</v>
      </c>
      <c r="DH7933">
        <v>6081705.7986417562</v>
      </c>
      <c r="DI7933">
        <v>6034884.4380598664</v>
      </c>
      <c r="DJ7933">
        <v>5520519.2415336072</v>
      </c>
      <c r="DK7933">
        <v>6033953.1838865699</v>
      </c>
      <c r="DL7933">
        <v>3652972.7310244353</v>
      </c>
      <c r="DM7933">
        <v>6007720.4981571855</v>
      </c>
      <c r="DN7933">
        <v>5330104.7358939899</v>
      </c>
      <c r="DO7933">
        <v>5998146.417902384</v>
      </c>
      <c r="DP7933">
        <v>5803946.1426035278</v>
      </c>
      <c r="DQ7933">
        <v>3143863.6548077557</v>
      </c>
      <c r="DR7933">
        <v>176504.25892210391</v>
      </c>
      <c r="DS7933">
        <v>3763012.6723441202</v>
      </c>
      <c r="DT7933">
        <v>178303.47873585444</v>
      </c>
      <c r="DU7933">
        <v>4054132.6395278322</v>
      </c>
      <c r="DV7933">
        <v>179007.07991300538</v>
      </c>
      <c r="DW7933">
        <v>4922417.7142361309</v>
      </c>
      <c r="DX7933">
        <v>176051.70955951451</v>
      </c>
      <c r="DY7933">
        <v>1733306.7348448155</v>
      </c>
      <c r="DZ7933">
        <v>2824131.6096245344</v>
      </c>
      <c r="EA7933">
        <v>4066706.5968316733</v>
      </c>
      <c r="EB7933">
        <v>6081713.6634191182</v>
      </c>
      <c r="EC7933">
        <v>6081713.6634191182</v>
      </c>
      <c r="ED7933">
        <v>3403236.8710539546</v>
      </c>
      <c r="EE7933">
        <v>6003547.9254527213</v>
      </c>
      <c r="EF7933">
        <v>323411.30440786143</v>
      </c>
      <c r="EG7933">
        <v>171789.69758480319</v>
      </c>
      <c r="EH7933">
        <v>171789.69758480432</v>
      </c>
      <c r="EI7933">
        <v>6033670.6389214946</v>
      </c>
      <c r="EJ7933">
        <v>1669884.767856047</v>
      </c>
      <c r="EK7933">
        <v>5987550.6726384237</v>
      </c>
      <c r="EL7933">
        <v>4101296.8766572964</v>
      </c>
      <c r="EM7933">
        <v>6004480.8696596995</v>
      </c>
      <c r="EN7933">
        <v>2726938.416072045</v>
      </c>
      <c r="EO7933">
        <v>6052809.9449457005</v>
      </c>
      <c r="EP7933">
        <v>4549020.3017979832</v>
      </c>
      <c r="EQ7933">
        <v>172843.57663811336</v>
      </c>
      <c r="ER7933">
        <v>5836492.9797027325</v>
      </c>
      <c r="ES7933">
        <v>183470.63503571917</v>
      </c>
      <c r="ET7933">
        <v>2853901.161809206</v>
      </c>
      <c r="EU7933">
        <v>3332890.3568668254</v>
      </c>
      <c r="EV7933">
        <v>3117912.2229877058</v>
      </c>
      <c r="EW7933">
        <v>6012793.5923019014</v>
      </c>
      <c r="EX7933">
        <v>2806821.2366201389</v>
      </c>
      <c r="EY7933">
        <v>169892.31495966166</v>
      </c>
      <c r="EZ7933">
        <v>5964745.3290993497</v>
      </c>
      <c r="FA7933">
        <v>2096082.6802567623</v>
      </c>
      <c r="FB7933">
        <v>6022183.8080024254</v>
      </c>
      <c r="FC7933">
        <v>4493056.052769566</v>
      </c>
      <c r="FD7933">
        <v>3045183.2229043115</v>
      </c>
      <c r="FE7933">
        <v>2888539.5511035724</v>
      </c>
      <c r="FF7933">
        <v>2244770.7285549603</v>
      </c>
      <c r="FG7933">
        <v>6291266.7473613378</v>
      </c>
      <c r="FH7933">
        <v>5980128.9987608623</v>
      </c>
      <c r="FI7933">
        <v>401119.47933439276</v>
      </c>
      <c r="FJ7933">
        <v>6230142.5784976929</v>
      </c>
      <c r="FK7933">
        <v>1365835.542311701</v>
      </c>
      <c r="FL7933">
        <v>3742881.1205420112</v>
      </c>
      <c r="FM7933">
        <v>4369831.4163290327</v>
      </c>
      <c r="FN7933">
        <v>4442781.7594174417</v>
      </c>
      <c r="FO7933">
        <v>6251476.6505896579</v>
      </c>
      <c r="FP7933">
        <v>4040038.4214421776</v>
      </c>
      <c r="FQ7933">
        <v>292715.33676303626</v>
      </c>
      <c r="FR7933">
        <v>6187015.4914539438</v>
      </c>
      <c r="FS7933">
        <v>3845631.1743691731</v>
      </c>
      <c r="FT7933">
        <v>6293699.90508724</v>
      </c>
      <c r="FU7933">
        <v>5508985.2157915421</v>
      </c>
      <c r="FV7933">
        <v>3861604.6996463123</v>
      </c>
      <c r="FW7933">
        <v>3672780.7311417405</v>
      </c>
    </row>
    <row r="7934" spans="1:179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1508095.2852034955</v>
      </c>
      <c r="BF7934">
        <v>0</v>
      </c>
      <c r="BG7934">
        <v>648000</v>
      </c>
      <c r="BH7934">
        <v>80278.984086420329</v>
      </c>
      <c r="BI7934">
        <v>89923.280162749143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5228879.2017766843</v>
      </c>
      <c r="BT7934">
        <v>180356.5184316003</v>
      </c>
      <c r="BU7934">
        <v>6000046.7974315584</v>
      </c>
      <c r="BV7934">
        <v>1008794.6368908687</v>
      </c>
      <c r="BW7934">
        <v>5097515.8025619099</v>
      </c>
      <c r="BX7934">
        <v>184731.42710128336</v>
      </c>
      <c r="BY7934">
        <v>0</v>
      </c>
      <c r="BZ7934">
        <v>0</v>
      </c>
      <c r="CA7934">
        <v>0</v>
      </c>
      <c r="CB7934">
        <v>0</v>
      </c>
      <c r="CC7934">
        <v>5847773.1839026902</v>
      </c>
      <c r="CD7934">
        <v>5328195.6745559331</v>
      </c>
      <c r="CE7934">
        <v>3227040.6696283855</v>
      </c>
      <c r="CF7934">
        <v>170973.61738764314</v>
      </c>
      <c r="CG7934">
        <v>5948232.7116579944</v>
      </c>
      <c r="CH7934">
        <v>2920910.1721768174</v>
      </c>
      <c r="CI7934">
        <v>2666711.2841594284</v>
      </c>
      <c r="CJ7934">
        <v>85317.482534528084</v>
      </c>
      <c r="CK7934">
        <v>5731770.287015331</v>
      </c>
      <c r="CL7934">
        <v>307119.09077824565</v>
      </c>
      <c r="CM7934">
        <v>5653130.2655271273</v>
      </c>
      <c r="CN7934">
        <v>448479.63854343293</v>
      </c>
      <c r="CO7934">
        <v>6032584.4338313639</v>
      </c>
      <c r="CP7934">
        <v>1028565.0701886974</v>
      </c>
      <c r="CQ7934">
        <v>5761522.4664486796</v>
      </c>
      <c r="CR7934">
        <v>170045.30328127858</v>
      </c>
      <c r="CS7934">
        <v>3050590.7496659984</v>
      </c>
      <c r="CT7934">
        <v>1923051.1988681443</v>
      </c>
      <c r="CU7934">
        <v>0</v>
      </c>
      <c r="CV7934">
        <v>0</v>
      </c>
      <c r="CW7934">
        <v>6063858.149718741</v>
      </c>
      <c r="CX7934">
        <v>654872.07537158974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6092160.0645484868</v>
      </c>
      <c r="DF7934">
        <v>6092160.0645484868</v>
      </c>
      <c r="DG7934">
        <v>6100196.534478399</v>
      </c>
      <c r="DH7934">
        <v>6100196.534478399</v>
      </c>
      <c r="DI7934">
        <v>6055431.3237748882</v>
      </c>
      <c r="DJ7934">
        <v>5001949.8003872223</v>
      </c>
      <c r="DK7934">
        <v>6062569.8236053716</v>
      </c>
      <c r="DL7934">
        <v>5106068.7899815468</v>
      </c>
      <c r="DM7934">
        <v>6046895.2731553717</v>
      </c>
      <c r="DN7934">
        <v>5675849.4370771293</v>
      </c>
      <c r="DO7934">
        <v>6042384.4435420157</v>
      </c>
      <c r="DP7934">
        <v>5997444.5169782173</v>
      </c>
      <c r="DQ7934">
        <v>3309299.2815276263</v>
      </c>
      <c r="DR7934">
        <v>177462.08506802333</v>
      </c>
      <c r="DS7934">
        <v>4957158.6888294714</v>
      </c>
      <c r="DT7934">
        <v>180089.91454949859</v>
      </c>
      <c r="DU7934">
        <v>3322411.0916733528</v>
      </c>
      <c r="DV7934">
        <v>177388.90558399711</v>
      </c>
      <c r="DW7934">
        <v>3660069.8200584082</v>
      </c>
      <c r="DX7934">
        <v>175480.49518880466</v>
      </c>
      <c r="DY7934">
        <v>1760364.8576745181</v>
      </c>
      <c r="DZ7934">
        <v>2933768.4555085897</v>
      </c>
      <c r="EA7934">
        <v>4341544.6358119752</v>
      </c>
      <c r="EB7934">
        <v>6105067.2137636747</v>
      </c>
      <c r="EC7934">
        <v>6105067.2137636747</v>
      </c>
      <c r="ED7934">
        <v>4974926.5668250788</v>
      </c>
      <c r="EE7934">
        <v>6062472.3836122695</v>
      </c>
      <c r="EF7934">
        <v>828985.31702564983</v>
      </c>
      <c r="EG7934">
        <v>172188.5494692931</v>
      </c>
      <c r="EH7934">
        <v>172188.54946929327</v>
      </c>
      <c r="EI7934">
        <v>6057002.9901991058</v>
      </c>
      <c r="EJ7934">
        <v>2320991.2435050569</v>
      </c>
      <c r="EK7934">
        <v>6008550.7722032554</v>
      </c>
      <c r="EL7934">
        <v>4854402.4109486649</v>
      </c>
      <c r="EM7934">
        <v>6027241.7850452829</v>
      </c>
      <c r="EN7934">
        <v>3410877.3373972541</v>
      </c>
      <c r="EO7934">
        <v>6075442.7027418343</v>
      </c>
      <c r="EP7934">
        <v>5423233.2328318376</v>
      </c>
      <c r="EQ7934">
        <v>173190.67671954018</v>
      </c>
      <c r="ER7934">
        <v>6026912.7174863108</v>
      </c>
      <c r="ES7934">
        <v>442758.99943751824</v>
      </c>
      <c r="ET7934">
        <v>3061845.1486893599</v>
      </c>
      <c r="EU7934">
        <v>3559811.9027440525</v>
      </c>
      <c r="EV7934">
        <v>3350038.6534348931</v>
      </c>
      <c r="EW7934">
        <v>6035015.3011558149</v>
      </c>
      <c r="EX7934">
        <v>3514374.061146256</v>
      </c>
      <c r="EY7934">
        <v>170188.14481341129</v>
      </c>
      <c r="EZ7934">
        <v>5984226.5260291966</v>
      </c>
      <c r="FA7934">
        <v>2768083.8060937035</v>
      </c>
      <c r="FB7934">
        <v>6075963.4586357716</v>
      </c>
      <c r="FC7934">
        <v>4921428.5734785628</v>
      </c>
      <c r="FD7934">
        <v>3452849.3828287921</v>
      </c>
      <c r="FE7934">
        <v>3276547.2158632749</v>
      </c>
      <c r="FF7934">
        <v>2942676.5901196897</v>
      </c>
      <c r="FG7934">
        <v>6314257.1737421928</v>
      </c>
      <c r="FH7934">
        <v>6314257.1737421928</v>
      </c>
      <c r="FI7934">
        <v>1293547.6060925245</v>
      </c>
      <c r="FJ7934">
        <v>6252447.2761613168</v>
      </c>
      <c r="FK7934">
        <v>1929323.0330373179</v>
      </c>
      <c r="FL7934">
        <v>3970444.1478688102</v>
      </c>
      <c r="FM7934">
        <v>4633822.149718157</v>
      </c>
      <c r="FN7934">
        <v>4713786.9932007547</v>
      </c>
      <c r="FO7934">
        <v>6274635.8507707734</v>
      </c>
      <c r="FP7934">
        <v>4803048.450376288</v>
      </c>
      <c r="FQ7934">
        <v>293274.58770848659</v>
      </c>
      <c r="FR7934">
        <v>6206443.6768559664</v>
      </c>
      <c r="FS7934">
        <v>4623794.1714560315</v>
      </c>
      <c r="FT7934">
        <v>6348641.8112835055</v>
      </c>
      <c r="FU7934">
        <v>6048240.74222486</v>
      </c>
      <c r="FV7934">
        <v>4337843.5880330652</v>
      </c>
      <c r="FW7934">
        <v>4129836.9195363633</v>
      </c>
    </row>
    <row r="7935" spans="1:179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487094.2536328442</v>
      </c>
      <c r="BF7935">
        <v>0</v>
      </c>
      <c r="BG7935">
        <v>648000</v>
      </c>
      <c r="BH7935">
        <v>68679.035995920116</v>
      </c>
      <c r="BI7935">
        <v>78362.224543070144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5102171.635538334</v>
      </c>
      <c r="BT7935">
        <v>179336.71564033721</v>
      </c>
      <c r="BU7935">
        <v>6033788.8561197789</v>
      </c>
      <c r="BV7935">
        <v>2521272.9547786112</v>
      </c>
      <c r="BW7935">
        <v>3024792.5469779037</v>
      </c>
      <c r="BX7935">
        <v>297965.3019176345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3156870.4478431502</v>
      </c>
      <c r="CF7935">
        <v>172610.7861074844</v>
      </c>
      <c r="CG7935">
        <v>0</v>
      </c>
      <c r="CH7935">
        <v>0</v>
      </c>
      <c r="CI7935">
        <v>0</v>
      </c>
      <c r="CJ7935">
        <v>0</v>
      </c>
      <c r="CK7935">
        <v>6044399.8620909378</v>
      </c>
      <c r="CL7935">
        <v>1132930.9659438361</v>
      </c>
      <c r="CM7935">
        <v>6059463.3534186147</v>
      </c>
      <c r="CN7935">
        <v>1868941.926754945</v>
      </c>
      <c r="CO7935">
        <v>6031670.1412205715</v>
      </c>
      <c r="CP7935">
        <v>575919.93785381725</v>
      </c>
      <c r="CQ7935">
        <v>6075545.2662813999</v>
      </c>
      <c r="CR7935">
        <v>1859482.6529406034</v>
      </c>
      <c r="CS7935">
        <v>3057125.8874999061</v>
      </c>
      <c r="CT7935">
        <v>1485496.7093988231</v>
      </c>
      <c r="CU7935">
        <v>3064677.8298461372</v>
      </c>
      <c r="CV7935">
        <v>2087514.7247751954</v>
      </c>
      <c r="CW7935">
        <v>6081900.9391423594</v>
      </c>
      <c r="CX7935">
        <v>816137.72846870846</v>
      </c>
      <c r="CY7935">
        <v>0</v>
      </c>
      <c r="CZ7935">
        <v>0</v>
      </c>
      <c r="DA7935">
        <v>3070577.5406169761</v>
      </c>
      <c r="DB7935">
        <v>2687440.6935718134</v>
      </c>
      <c r="DC7935">
        <v>0</v>
      </c>
      <c r="DD7935">
        <v>0</v>
      </c>
      <c r="DE7935">
        <v>6108749.3375484562</v>
      </c>
      <c r="DF7935">
        <v>6108749.3375484562</v>
      </c>
      <c r="DG7935">
        <v>6110994.0253367582</v>
      </c>
      <c r="DH7935">
        <v>6110994.0253367582</v>
      </c>
      <c r="DI7935">
        <v>6067243.6004631193</v>
      </c>
      <c r="DJ7935">
        <v>4781282.3444038564</v>
      </c>
      <c r="DK7935">
        <v>6079677.2526527401</v>
      </c>
      <c r="DL7935">
        <v>6079677.2526527401</v>
      </c>
      <c r="DM7935">
        <v>6085263.0701967459</v>
      </c>
      <c r="DN7935">
        <v>6085263.0701967459</v>
      </c>
      <c r="DO7935">
        <v>6086972.9150087275</v>
      </c>
      <c r="DP7935">
        <v>6086972.9150087275</v>
      </c>
      <c r="DQ7935">
        <v>4216612.2036321536</v>
      </c>
      <c r="DR7935">
        <v>179067.67136818587</v>
      </c>
      <c r="DS7935">
        <v>4596952.5869290726</v>
      </c>
      <c r="DT7935">
        <v>177824.4987257075</v>
      </c>
      <c r="DU7935">
        <v>3830929.590545659</v>
      </c>
      <c r="DV7935">
        <v>178994.61364688398</v>
      </c>
      <c r="DW7935">
        <v>5466817.3326791544</v>
      </c>
      <c r="DX7935">
        <v>179215.65503583147</v>
      </c>
      <c r="DY7935">
        <v>1757118.8323747688</v>
      </c>
      <c r="DZ7935">
        <v>2957157.4057072601</v>
      </c>
      <c r="EA7935">
        <v>4421914.774840395</v>
      </c>
      <c r="EB7935">
        <v>6111369.8518294692</v>
      </c>
      <c r="EC7935">
        <v>6111369.8518294692</v>
      </c>
      <c r="ED7935">
        <v>5346008.9128532233</v>
      </c>
      <c r="EE7935">
        <v>6068715.045387594</v>
      </c>
      <c r="EF7935">
        <v>952617.78128750308</v>
      </c>
      <c r="EG7935">
        <v>172543.13050350497</v>
      </c>
      <c r="EH7935">
        <v>172543.13050350582</v>
      </c>
      <c r="EI7935">
        <v>6063138.5633528903</v>
      </c>
      <c r="EJ7935">
        <v>2484552.5220155078</v>
      </c>
      <c r="EK7935">
        <v>6013280.058277905</v>
      </c>
      <c r="EL7935">
        <v>5047294.1033144398</v>
      </c>
      <c r="EM7935">
        <v>6031217.8311509117</v>
      </c>
      <c r="EN7935">
        <v>3667571.535290204</v>
      </c>
      <c r="EO7935">
        <v>6082233.8868394541</v>
      </c>
      <c r="EP7935">
        <v>5580670.9916691389</v>
      </c>
      <c r="EQ7935">
        <v>173605.31680525804</v>
      </c>
      <c r="ER7935">
        <v>6034733.2397334892</v>
      </c>
      <c r="ES7935">
        <v>449611.75102670747</v>
      </c>
      <c r="ET7935">
        <v>3121609.6881901505</v>
      </c>
      <c r="EU7935">
        <v>3610029.5282631665</v>
      </c>
      <c r="EV7935">
        <v>3408097.3010656396</v>
      </c>
      <c r="EW7935">
        <v>6039718.9494964164</v>
      </c>
      <c r="EX7935">
        <v>3724038.8812313396</v>
      </c>
      <c r="EY7935">
        <v>170407.69957542326</v>
      </c>
      <c r="EZ7935">
        <v>5986515.6565866563</v>
      </c>
      <c r="FA7935">
        <v>3011313.3181865057</v>
      </c>
      <c r="FB7935">
        <v>6098448.3030938618</v>
      </c>
      <c r="FC7935">
        <v>5029433.0256830268</v>
      </c>
      <c r="FD7935">
        <v>3537562.9063381581</v>
      </c>
      <c r="FE7935">
        <v>3597257.5531458464</v>
      </c>
      <c r="FF7935">
        <v>3153702.8272137828</v>
      </c>
      <c r="FG7935">
        <v>6321466.045438027</v>
      </c>
      <c r="FH7935">
        <v>6321466.045438027</v>
      </c>
      <c r="FI7935">
        <v>1524280.417014614</v>
      </c>
      <c r="FJ7935">
        <v>6260651.8660580814</v>
      </c>
      <c r="FK7935">
        <v>1954781.0712978002</v>
      </c>
      <c r="FL7935">
        <v>4035353.6357965348</v>
      </c>
      <c r="FM7935">
        <v>4687192.9245425798</v>
      </c>
      <c r="FN7935">
        <v>4779873.1588220047</v>
      </c>
      <c r="FO7935">
        <v>6280865.8386713034</v>
      </c>
      <c r="FP7935">
        <v>4980940.9000867289</v>
      </c>
      <c r="FQ7935">
        <v>293827.51180474728</v>
      </c>
      <c r="FR7935">
        <v>6209029.6405497547</v>
      </c>
      <c r="FS7935">
        <v>4899819.2406504257</v>
      </c>
      <c r="FT7935">
        <v>6370712.2636513021</v>
      </c>
      <c r="FU7935">
        <v>6238311.4151682053</v>
      </c>
      <c r="FV7935">
        <v>4459268.78212866</v>
      </c>
      <c r="FW7935">
        <v>4446651.3364688624</v>
      </c>
    </row>
    <row r="7936" spans="1:179" x14ac:dyDescent="0.25">
      <c r="A7936" s="1" t="s">
        <v>8113</v>
      </c>
      <c r="B7936">
        <v>52244.622911899089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1702424.4871828447</v>
      </c>
      <c r="BF7936">
        <v>103049.26091965759</v>
      </c>
      <c r="BG7936">
        <v>648000</v>
      </c>
      <c r="BH7936">
        <v>138235.12387302017</v>
      </c>
      <c r="BI7936">
        <v>146049.01104789379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4028058.9284009924</v>
      </c>
      <c r="BT7936">
        <v>178679.59681626322</v>
      </c>
      <c r="BU7936">
        <v>5995970.83902393</v>
      </c>
      <c r="BV7936">
        <v>1929636.019292664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4203548.4115480911</v>
      </c>
      <c r="CF7936">
        <v>171509.06808166538</v>
      </c>
      <c r="CG7936">
        <v>0</v>
      </c>
      <c r="CH7936">
        <v>0</v>
      </c>
      <c r="CI7936">
        <v>0</v>
      </c>
      <c r="CJ7936">
        <v>0</v>
      </c>
      <c r="CK7936">
        <v>6014243.399052728</v>
      </c>
      <c r="CL7936">
        <v>1241513.567515126</v>
      </c>
      <c r="CM7936">
        <v>5769561.0826018453</v>
      </c>
      <c r="CN7936">
        <v>1145622.9370437146</v>
      </c>
      <c r="CO7936">
        <v>6024052.2768974304</v>
      </c>
      <c r="CP7936">
        <v>805078.64857759769</v>
      </c>
      <c r="CQ7936">
        <v>6043240.6269624457</v>
      </c>
      <c r="CR7936">
        <v>2092350.2980405744</v>
      </c>
      <c r="CS7936">
        <v>0</v>
      </c>
      <c r="CT7936">
        <v>0</v>
      </c>
      <c r="CU7936">
        <v>6047371.9275305392</v>
      </c>
      <c r="CV7936">
        <v>1884040.2217341657</v>
      </c>
      <c r="CW7936">
        <v>6043359.0544752711</v>
      </c>
      <c r="CX7936">
        <v>780398.36193032039</v>
      </c>
      <c r="CY7936">
        <v>0</v>
      </c>
      <c r="CZ7936">
        <v>0</v>
      </c>
      <c r="DA7936">
        <v>6019335.0648386599</v>
      </c>
      <c r="DB7936">
        <v>3298972.6339090602</v>
      </c>
      <c r="DC7936">
        <v>0</v>
      </c>
      <c r="DD7936">
        <v>0</v>
      </c>
      <c r="DE7936">
        <v>6081555.5915163727</v>
      </c>
      <c r="DF7936">
        <v>6081555.5915163727</v>
      </c>
      <c r="DG7936">
        <v>6082069.4600995276</v>
      </c>
      <c r="DH7936">
        <v>6082069.4600995276</v>
      </c>
      <c r="DI7936">
        <v>6054897.0604252284</v>
      </c>
      <c r="DJ7936">
        <v>4461796.2526662191</v>
      </c>
      <c r="DK7936">
        <v>6048628.8615952628</v>
      </c>
      <c r="DL7936">
        <v>5679544.3865955304</v>
      </c>
      <c r="DM7936">
        <v>6054240.8954971461</v>
      </c>
      <c r="DN7936">
        <v>6054240.8954971461</v>
      </c>
      <c r="DO7936">
        <v>6056680.2199640553</v>
      </c>
      <c r="DP7936">
        <v>6056680.2199640553</v>
      </c>
      <c r="DQ7936">
        <v>5214071.3871453498</v>
      </c>
      <c r="DR7936">
        <v>181317.9993677336</v>
      </c>
      <c r="DS7936">
        <v>5464909.6587417815</v>
      </c>
      <c r="DT7936">
        <v>179493.17514389998</v>
      </c>
      <c r="DU7936">
        <v>4409672.5981656807</v>
      </c>
      <c r="DV7936">
        <v>180173.52753022162</v>
      </c>
      <c r="DW7936">
        <v>5586174.8224688414</v>
      </c>
      <c r="DX7936">
        <v>179267.2760905248</v>
      </c>
      <c r="DY7936">
        <v>1661121.0152292629</v>
      </c>
      <c r="DZ7936">
        <v>2727173.460127377</v>
      </c>
      <c r="EA7936">
        <v>4056487.1615221272</v>
      </c>
      <c r="EB7936">
        <v>6086763.7762240898</v>
      </c>
      <c r="EC7936">
        <v>6086763.7762240898</v>
      </c>
      <c r="ED7936">
        <v>3407608.3218390401</v>
      </c>
      <c r="EE7936">
        <v>5967860.5094123231</v>
      </c>
      <c r="EF7936">
        <v>363417.4790603533</v>
      </c>
      <c r="EG7936">
        <v>172872.07400612469</v>
      </c>
      <c r="EH7936">
        <v>172872.07400612117</v>
      </c>
      <c r="EI7936">
        <v>6036413.1088483175</v>
      </c>
      <c r="EJ7936">
        <v>1742735.3795700346</v>
      </c>
      <c r="EK7936">
        <v>5989236.6175355688</v>
      </c>
      <c r="EL7936">
        <v>4049492.1849985048</v>
      </c>
      <c r="EM7936">
        <v>6004042.5842626076</v>
      </c>
      <c r="EN7936">
        <v>2888094.0655068196</v>
      </c>
      <c r="EO7936">
        <v>6057194.8035117406</v>
      </c>
      <c r="EP7936">
        <v>4477065.5640381966</v>
      </c>
      <c r="EQ7936">
        <v>174236.67238462382</v>
      </c>
      <c r="ER7936">
        <v>5676076.8231915254</v>
      </c>
      <c r="ES7936">
        <v>170790.96314420435</v>
      </c>
      <c r="ET7936">
        <v>2891044.87866745</v>
      </c>
      <c r="EU7936">
        <v>3358062.9728228506</v>
      </c>
      <c r="EV7936">
        <v>3163825.6793779437</v>
      </c>
      <c r="EW7936">
        <v>6012771.2323767673</v>
      </c>
      <c r="EX7936">
        <v>2875757.5035004676</v>
      </c>
      <c r="EY7936">
        <v>170796.67055732553</v>
      </c>
      <c r="EZ7936">
        <v>5958109.6441876115</v>
      </c>
      <c r="FA7936">
        <v>2355613.3592602364</v>
      </c>
      <c r="FB7936">
        <v>6062568.5972208166</v>
      </c>
      <c r="FC7936">
        <v>4433460.4332678057</v>
      </c>
      <c r="FD7936">
        <v>2975533.7098236326</v>
      </c>
      <c r="FE7936">
        <v>3351166.2108476916</v>
      </c>
      <c r="FF7936">
        <v>2378556.0975559088</v>
      </c>
      <c r="FG7936">
        <v>6296014.3729713717</v>
      </c>
      <c r="FH7936">
        <v>5963945.6222737608</v>
      </c>
      <c r="FI7936">
        <v>497992.77154620469</v>
      </c>
      <c r="FJ7936">
        <v>6237871.4862664584</v>
      </c>
      <c r="FK7936">
        <v>1107205.574074182</v>
      </c>
      <c r="FL7936">
        <v>3784612.4717670972</v>
      </c>
      <c r="FM7936">
        <v>4365591.2709654178</v>
      </c>
      <c r="FN7936">
        <v>4478814.6233292343</v>
      </c>
      <c r="FO7936">
        <v>6254693.8018795736</v>
      </c>
      <c r="FP7936">
        <v>4075306.7334538396</v>
      </c>
      <c r="FQ7936">
        <v>294678.55663604819</v>
      </c>
      <c r="FR7936">
        <v>6178513.0148700466</v>
      </c>
      <c r="FS7936">
        <v>4335065.8451638613</v>
      </c>
      <c r="FT7936">
        <v>6336490.8462972082</v>
      </c>
      <c r="FU7936">
        <v>5685999.2084730957</v>
      </c>
      <c r="FV7936">
        <v>3875184.5088698263</v>
      </c>
      <c r="FW7936">
        <v>4126223.9238843443</v>
      </c>
    </row>
    <row r="7937" spans="1:179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214824.91096487149</v>
      </c>
      <c r="N7937">
        <v>214494.83456675737</v>
      </c>
      <c r="O7937">
        <v>0</v>
      </c>
      <c r="P7937">
        <v>1193400</v>
      </c>
      <c r="Q7937">
        <v>2908800</v>
      </c>
      <c r="R7937">
        <v>0</v>
      </c>
      <c r="S7937">
        <v>248544.40269523722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2087531.5317343059</v>
      </c>
      <c r="BF7937">
        <v>550153.87836172199</v>
      </c>
      <c r="BG7937">
        <v>648000</v>
      </c>
      <c r="BH7937">
        <v>264363.4964299741</v>
      </c>
      <c r="BI7937">
        <v>268993.16895749973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1767384.6002683307</v>
      </c>
      <c r="BT7937">
        <v>178258.04242528399</v>
      </c>
      <c r="BU7937">
        <v>5937181.8297367776</v>
      </c>
      <c r="BV7937">
        <v>325997.46177252714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5216268.5264209304</v>
      </c>
      <c r="CF7937">
        <v>164746.80196654913</v>
      </c>
      <c r="CG7937">
        <v>0</v>
      </c>
      <c r="CH7937">
        <v>0</v>
      </c>
      <c r="CI7937">
        <v>0</v>
      </c>
      <c r="CJ7937">
        <v>0</v>
      </c>
      <c r="CK7937">
        <v>5630457.511633303</v>
      </c>
      <c r="CL7937">
        <v>745387.19017152279</v>
      </c>
      <c r="CM7937">
        <v>4033857.7006113231</v>
      </c>
      <c r="CN7937">
        <v>168664.69911148312</v>
      </c>
      <c r="CO7937">
        <v>5790013.0704981275</v>
      </c>
      <c r="CP7937">
        <v>198883.08467499827</v>
      </c>
      <c r="CQ7937">
        <v>5998263.960455819</v>
      </c>
      <c r="CR7937">
        <v>1237515.8088235124</v>
      </c>
      <c r="CS7937">
        <v>0</v>
      </c>
      <c r="CT7937">
        <v>0</v>
      </c>
      <c r="CU7937">
        <v>3000201.961968807</v>
      </c>
      <c r="CV7937">
        <v>404924.88346979639</v>
      </c>
      <c r="CW7937">
        <v>5626151.1082541803</v>
      </c>
      <c r="CX7937">
        <v>173697.01700715313</v>
      </c>
      <c r="CY7937">
        <v>0</v>
      </c>
      <c r="CZ7937">
        <v>0</v>
      </c>
      <c r="DA7937">
        <v>5967152.1065781191</v>
      </c>
      <c r="DB7937">
        <v>1731838.0754402119</v>
      </c>
      <c r="DC7937">
        <v>0</v>
      </c>
      <c r="DD7937">
        <v>0</v>
      </c>
      <c r="DE7937">
        <v>3033708.7654490294</v>
      </c>
      <c r="DF7937">
        <v>3033708.7654490294</v>
      </c>
      <c r="DG7937">
        <v>6052511.0743665434</v>
      </c>
      <c r="DH7937">
        <v>5686465.8566193171</v>
      </c>
      <c r="DI7937">
        <v>3023947.3066839185</v>
      </c>
      <c r="DJ7937">
        <v>2402860.4694005027</v>
      </c>
      <c r="DK7937">
        <v>6016478.2766175484</v>
      </c>
      <c r="DL7937">
        <v>3586364.1829382647</v>
      </c>
      <c r="DM7937">
        <v>3002730.140943062</v>
      </c>
      <c r="DN7937">
        <v>2633791.1236033351</v>
      </c>
      <c r="DO7937">
        <v>3002902.9950027326</v>
      </c>
      <c r="DP7937">
        <v>2836690.7002058933</v>
      </c>
      <c r="DQ7937">
        <v>4087799.2665302176</v>
      </c>
      <c r="DR7937">
        <v>180791.83235831285</v>
      </c>
      <c r="DS7937">
        <v>4663194.3903525835</v>
      </c>
      <c r="DT7937">
        <v>180682.42635956762</v>
      </c>
      <c r="DU7937">
        <v>3588246.4727717433</v>
      </c>
      <c r="DV7937">
        <v>181704.4254463891</v>
      </c>
      <c r="DW7937">
        <v>4699645.7176528266</v>
      </c>
      <c r="DX7937">
        <v>180530.30875880076</v>
      </c>
      <c r="DY7937">
        <v>1464908.9516036883</v>
      </c>
      <c r="DZ7937">
        <v>2293611.6632787012</v>
      </c>
      <c r="EA7937">
        <v>3356110.8057456692</v>
      </c>
      <c r="EB7937">
        <v>6060934.1564103421</v>
      </c>
      <c r="EC7937">
        <v>5348532.4559722422</v>
      </c>
      <c r="ED7937">
        <v>440958.28015326342</v>
      </c>
      <c r="EE7937">
        <v>5182242.5026471643</v>
      </c>
      <c r="EF7937">
        <v>173872.14740934837</v>
      </c>
      <c r="EG7937">
        <v>173872.1474093539</v>
      </c>
      <c r="EH7937">
        <v>173872.14740934732</v>
      </c>
      <c r="EI7937">
        <v>5931812.090832145</v>
      </c>
      <c r="EJ7937">
        <v>468904.40291960043</v>
      </c>
      <c r="EK7937">
        <v>5968421.2624528576</v>
      </c>
      <c r="EL7937">
        <v>2057079.8656446368</v>
      </c>
      <c r="EM7937">
        <v>5977116.6744193947</v>
      </c>
      <c r="EN7937">
        <v>1262729.5813833477</v>
      </c>
      <c r="EO7937">
        <v>6029898.955951442</v>
      </c>
      <c r="EP7937">
        <v>2439111.1367096934</v>
      </c>
      <c r="EQ7937">
        <v>175796.43283527406</v>
      </c>
      <c r="ER7937">
        <v>4799087.3323902534</v>
      </c>
      <c r="ES7937">
        <v>172052.71199125506</v>
      </c>
      <c r="ET7937">
        <v>2489340.640207191</v>
      </c>
      <c r="EU7937">
        <v>2925632.0823962353</v>
      </c>
      <c r="EV7937">
        <v>2738373.7794036441</v>
      </c>
      <c r="EW7937">
        <v>5985126.2716385042</v>
      </c>
      <c r="EX7937">
        <v>1217604.0564187488</v>
      </c>
      <c r="EY7937">
        <v>172098.97663108865</v>
      </c>
      <c r="EZ7937">
        <v>5929431.39016781</v>
      </c>
      <c r="FA7937">
        <v>993078.26243733906</v>
      </c>
      <c r="FB7937">
        <v>5958433.1246338468</v>
      </c>
      <c r="FC7937">
        <v>3351487.4261182533</v>
      </c>
      <c r="FD7937">
        <v>1981110.1629482575</v>
      </c>
      <c r="FE7937">
        <v>2514000.6249061185</v>
      </c>
      <c r="FF7937">
        <v>890445.77848155017</v>
      </c>
      <c r="FG7937">
        <v>6264661.4442854766</v>
      </c>
      <c r="FH7937">
        <v>3976714.5495384051</v>
      </c>
      <c r="FI7937">
        <v>302332.46630931291</v>
      </c>
      <c r="FJ7937">
        <v>5750643.938755489</v>
      </c>
      <c r="FK7937">
        <v>294997.22613091773</v>
      </c>
      <c r="FL7937">
        <v>3335989.2989587747</v>
      </c>
      <c r="FM7937">
        <v>3817653.1764500723</v>
      </c>
      <c r="FN7937">
        <v>3954544.5020875772</v>
      </c>
      <c r="FO7937">
        <v>6223290.5591199193</v>
      </c>
      <c r="FP7937">
        <v>2346157.284269921</v>
      </c>
      <c r="FQ7937">
        <v>296573.49762646738</v>
      </c>
      <c r="FR7937">
        <v>6140237.5604241882</v>
      </c>
      <c r="FS7937">
        <v>3141727.3622375112</v>
      </c>
      <c r="FT7937">
        <v>6264689.9702469436</v>
      </c>
      <c r="FU7937">
        <v>4612195.4799603652</v>
      </c>
      <c r="FV7937">
        <v>2805207.0477227075</v>
      </c>
      <c r="FW7937">
        <v>3205804.6007870273</v>
      </c>
    </row>
    <row r="7938" spans="1:179" x14ac:dyDescent="0.25">
      <c r="A7938" s="1" t="s">
        <v>8115</v>
      </c>
      <c r="B7938">
        <v>644596.78414283204</v>
      </c>
      <c r="C7938">
        <v>130148.89416009936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359831.49845762335</v>
      </c>
      <c r="L7938">
        <v>364325.62874932983</v>
      </c>
      <c r="M7938">
        <v>854708.39867975016</v>
      </c>
      <c r="N7938">
        <v>380636.91782496031</v>
      </c>
      <c r="O7938">
        <v>0</v>
      </c>
      <c r="P7938">
        <v>0</v>
      </c>
      <c r="Q7938">
        <v>2908800</v>
      </c>
      <c r="R7938">
        <v>0</v>
      </c>
      <c r="S7938">
        <v>2093234.1880621284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38857</v>
      </c>
      <c r="AY7938">
        <v>65532.274479657695</v>
      </c>
      <c r="AZ7938">
        <v>5961600</v>
      </c>
      <c r="BA7938">
        <v>2592000</v>
      </c>
      <c r="BB7938">
        <v>1814400</v>
      </c>
      <c r="BC7938">
        <v>249573.25699236791</v>
      </c>
      <c r="BD7938">
        <v>2462400</v>
      </c>
      <c r="BE7938">
        <v>2454996.7670860579</v>
      </c>
      <c r="BF7938">
        <v>966287.76991349005</v>
      </c>
      <c r="BG7938">
        <v>648000</v>
      </c>
      <c r="BH7938">
        <v>385885.38196632906</v>
      </c>
      <c r="BI7938">
        <v>387526.60835951765</v>
      </c>
      <c r="BJ7938">
        <v>1087524.7942606872</v>
      </c>
      <c r="BK7938">
        <v>2072482.5665793614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255321.4676942043</v>
      </c>
      <c r="BT7938">
        <v>182269.95477439987</v>
      </c>
      <c r="BU7938">
        <v>5512288.401061628</v>
      </c>
      <c r="BV7938">
        <v>173012.77156911101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2494677.3847113997</v>
      </c>
      <c r="CF7938">
        <v>81790.502139676115</v>
      </c>
      <c r="CG7938">
        <v>0</v>
      </c>
      <c r="CH7938">
        <v>0</v>
      </c>
      <c r="CI7938">
        <v>0</v>
      </c>
      <c r="CJ7938">
        <v>0</v>
      </c>
      <c r="CK7938">
        <v>4635036.4931086935</v>
      </c>
      <c r="CL7938">
        <v>171122.96926793287</v>
      </c>
      <c r="CM7938">
        <v>3580569.6440624688</v>
      </c>
      <c r="CN7938">
        <v>172317.00297845557</v>
      </c>
      <c r="CO7938">
        <v>5136118.4722278677</v>
      </c>
      <c r="CP7938">
        <v>172897.33089065581</v>
      </c>
      <c r="CQ7938">
        <v>5309600.9721413981</v>
      </c>
      <c r="CR7938">
        <v>419584.25103976671</v>
      </c>
      <c r="CS7938">
        <v>0</v>
      </c>
      <c r="CT7938">
        <v>0</v>
      </c>
      <c r="CU7938">
        <v>0</v>
      </c>
      <c r="CV7938">
        <v>0</v>
      </c>
      <c r="CW7938">
        <v>4732672.5181240188</v>
      </c>
      <c r="CX7938">
        <v>174539.04656067787</v>
      </c>
      <c r="CY7938">
        <v>0</v>
      </c>
      <c r="CZ7938">
        <v>0</v>
      </c>
      <c r="DA7938">
        <v>5943037.9678692464</v>
      </c>
      <c r="DB7938">
        <v>741968.55932363367</v>
      </c>
      <c r="DC7938">
        <v>0</v>
      </c>
      <c r="DD7938">
        <v>0</v>
      </c>
      <c r="DE7938">
        <v>0</v>
      </c>
      <c r="DF7938">
        <v>0</v>
      </c>
      <c r="DG7938">
        <v>6023922.602491607</v>
      </c>
      <c r="DH7938">
        <v>3066675.4857600601</v>
      </c>
      <c r="DI7938">
        <v>0</v>
      </c>
      <c r="DJ7938">
        <v>0</v>
      </c>
      <c r="DK7938">
        <v>5774847.0737210969</v>
      </c>
      <c r="DL7938">
        <v>258689.90685451357</v>
      </c>
      <c r="DM7938">
        <v>0</v>
      </c>
      <c r="DN7938">
        <v>0</v>
      </c>
      <c r="DO7938">
        <v>0</v>
      </c>
      <c r="DP7938">
        <v>0</v>
      </c>
      <c r="DQ7938">
        <v>1538439.6704416731</v>
      </c>
      <c r="DR7938">
        <v>180687.23899656947</v>
      </c>
      <c r="DS7938">
        <v>3046310.1538590668</v>
      </c>
      <c r="DT7938">
        <v>183644.73256396031</v>
      </c>
      <c r="DU7938">
        <v>1756356.0355867394</v>
      </c>
      <c r="DV7938">
        <v>186169.65158330661</v>
      </c>
      <c r="DW7938">
        <v>1976163.6724082497</v>
      </c>
      <c r="DX7938">
        <v>91305.695726576349</v>
      </c>
      <c r="DY7938">
        <v>1246148.8358382236</v>
      </c>
      <c r="DZ7938">
        <v>1881455.7164258217</v>
      </c>
      <c r="EA7938">
        <v>2620680.9015892805</v>
      </c>
      <c r="EB7938">
        <v>6031238.1602687519</v>
      </c>
      <c r="EC7938">
        <v>2023736.152488841</v>
      </c>
      <c r="ED7938">
        <v>180909.56455729247</v>
      </c>
      <c r="EE7938">
        <v>4250453.6722802743</v>
      </c>
      <c r="EF7938">
        <v>175202.47317497394</v>
      </c>
      <c r="EG7938">
        <v>175202.47317497394</v>
      </c>
      <c r="EH7938">
        <v>175202.47317497499</v>
      </c>
      <c r="EI7938">
        <v>5068565.791901039</v>
      </c>
      <c r="EJ7938">
        <v>175043.17235534542</v>
      </c>
      <c r="EK7938">
        <v>5675122.4095860906</v>
      </c>
      <c r="EL7938">
        <v>296667.52714415785</v>
      </c>
      <c r="EM7938">
        <v>5447914.9207886411</v>
      </c>
      <c r="EN7938">
        <v>178007.43246719622</v>
      </c>
      <c r="EO7938">
        <v>5788438.03568957</v>
      </c>
      <c r="EP7938">
        <v>465463.25849888765</v>
      </c>
      <c r="EQ7938">
        <v>177543.97188090917</v>
      </c>
      <c r="ER7938">
        <v>3895325.1005172059</v>
      </c>
      <c r="ES7938">
        <v>173678.07944741083</v>
      </c>
      <c r="ET7938">
        <v>2089020.4635152393</v>
      </c>
      <c r="EU7938">
        <v>2492468.0973735475</v>
      </c>
      <c r="EV7938">
        <v>2309637.053392292</v>
      </c>
      <c r="EW7938">
        <v>5634878.3759234669</v>
      </c>
      <c r="EX7938">
        <v>188376.38106861536</v>
      </c>
      <c r="EY7938">
        <v>173588.26847136515</v>
      </c>
      <c r="EZ7938">
        <v>5830377.2079132991</v>
      </c>
      <c r="FA7938">
        <v>214073.62974488875</v>
      </c>
      <c r="FB7938">
        <v>5203302.080803927</v>
      </c>
      <c r="FC7938">
        <v>2184357.5453320667</v>
      </c>
      <c r="FD7938">
        <v>894312.94068932533</v>
      </c>
      <c r="FE7938">
        <v>1631136.3824792402</v>
      </c>
      <c r="FF7938">
        <v>302962.22629321594</v>
      </c>
      <c r="FG7938">
        <v>6249873.9945254605</v>
      </c>
      <c r="FH7938">
        <v>1610331.4838878748</v>
      </c>
      <c r="FI7938">
        <v>305346.92279545014</v>
      </c>
      <c r="FJ7938">
        <v>4753330.9579747161</v>
      </c>
      <c r="FK7938">
        <v>297996.89814072428</v>
      </c>
      <c r="FL7938">
        <v>2897756.825841161</v>
      </c>
      <c r="FM7938">
        <v>3308509.9713235726</v>
      </c>
      <c r="FN7938">
        <v>3465087.4910801877</v>
      </c>
      <c r="FO7938">
        <v>6189291.5712196538</v>
      </c>
      <c r="FP7938">
        <v>796375.5513050328</v>
      </c>
      <c r="FQ7938">
        <v>299058.2723993684</v>
      </c>
      <c r="FR7938">
        <v>6112168.8955391403</v>
      </c>
      <c r="FS7938">
        <v>2363462.3740146169</v>
      </c>
      <c r="FT7938">
        <v>6197713.0552999834</v>
      </c>
      <c r="FU7938">
        <v>3481187.3151574442</v>
      </c>
      <c r="FV7938">
        <v>1668344.3582427497</v>
      </c>
      <c r="FW7938">
        <v>2254152.7905712812</v>
      </c>
    </row>
    <row r="7939" spans="1:179" x14ac:dyDescent="0.25">
      <c r="A7939" s="1" t="s">
        <v>8116</v>
      </c>
      <c r="B7939">
        <v>770736.68520382396</v>
      </c>
      <c r="C7939">
        <v>741453.6332946632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25541.78981694602</v>
      </c>
      <c r="L7939">
        <v>863632.59473228315</v>
      </c>
      <c r="M7939">
        <v>552681.8379441034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46796.0171925419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1256426.3101461788</v>
      </c>
      <c r="BT7939">
        <v>187779.32225694525</v>
      </c>
      <c r="BU7939">
        <v>5107233.9179689456</v>
      </c>
      <c r="BV7939">
        <v>174467.42023199957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2637887.2220421089</v>
      </c>
      <c r="CL7939">
        <v>86686.44875956708</v>
      </c>
      <c r="CM7939">
        <v>4801578.5115510421</v>
      </c>
      <c r="CN7939">
        <v>174982.71202657511</v>
      </c>
      <c r="CO7939">
        <v>2395614.9015158331</v>
      </c>
      <c r="CP7939">
        <v>86768.722043667221</v>
      </c>
      <c r="CQ7939">
        <v>4553669.964187677</v>
      </c>
      <c r="CR7939">
        <v>173578.47546090724</v>
      </c>
      <c r="CS7939">
        <v>0</v>
      </c>
      <c r="CT7939">
        <v>0</v>
      </c>
      <c r="CU7939">
        <v>0</v>
      </c>
      <c r="CV7939">
        <v>0</v>
      </c>
      <c r="CW7939">
        <v>2151748.2825490516</v>
      </c>
      <c r="CX7939">
        <v>87650.731384410494</v>
      </c>
      <c r="CY7939">
        <v>0</v>
      </c>
      <c r="CZ7939">
        <v>0</v>
      </c>
      <c r="DA7939">
        <v>2968200.2872973992</v>
      </c>
      <c r="DB7939">
        <v>124256.60666880329</v>
      </c>
      <c r="DC7939">
        <v>0</v>
      </c>
      <c r="DD7939">
        <v>0</v>
      </c>
      <c r="DE7939">
        <v>0</v>
      </c>
      <c r="DF7939">
        <v>0</v>
      </c>
      <c r="DG7939">
        <v>3006410.2025907729</v>
      </c>
      <c r="DH7939">
        <v>737089.22018759744</v>
      </c>
      <c r="DI7939">
        <v>0</v>
      </c>
      <c r="DJ7939">
        <v>0</v>
      </c>
      <c r="DK7939">
        <v>2881580.3280775188</v>
      </c>
      <c r="DL7939">
        <v>89889.086160079081</v>
      </c>
      <c r="DM7939">
        <v>0</v>
      </c>
      <c r="DN7939">
        <v>0</v>
      </c>
      <c r="DO7939">
        <v>0</v>
      </c>
      <c r="DP7939">
        <v>0</v>
      </c>
      <c r="DQ7939">
        <v>589764.61089377478</v>
      </c>
      <c r="DR7939">
        <v>91752.276400798291</v>
      </c>
      <c r="DS7939">
        <v>632949.49097371765</v>
      </c>
      <c r="DT7939">
        <v>91547.751472331031</v>
      </c>
      <c r="DU7939">
        <v>1338938.6891446162</v>
      </c>
      <c r="DV7939">
        <v>95932.303621423081</v>
      </c>
      <c r="DW7939">
        <v>0</v>
      </c>
      <c r="DX7939">
        <v>0</v>
      </c>
      <c r="DY7939">
        <v>0</v>
      </c>
      <c r="DZ7939">
        <v>0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>
        <v>0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0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1507360.260676739</v>
      </c>
      <c r="FD7939">
        <v>240051.70687523123</v>
      </c>
      <c r="FE7939">
        <v>807631.83839975554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2065.4526199833</v>
      </c>
      <c r="FV7939">
        <v>1002000.0176144413</v>
      </c>
      <c r="FW7939">
        <v>1465950.9050543006</v>
      </c>
    </row>
    <row r="7940" spans="1:179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1205017.2481561881</v>
      </c>
      <c r="BT7940">
        <v>96562.312437982502</v>
      </c>
      <c r="BU7940">
        <v>2482793.0085683716</v>
      </c>
      <c r="BV7940">
        <v>87559.616782109777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5678846.0683360556</v>
      </c>
      <c r="CN7940">
        <v>174306.56943860475</v>
      </c>
      <c r="CO7940">
        <v>0</v>
      </c>
      <c r="CP7940">
        <v>0</v>
      </c>
      <c r="CQ7940">
        <v>5929918.545311952</v>
      </c>
      <c r="CR7940">
        <v>310299.05633803405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1446887.6656560861</v>
      </c>
      <c r="FD7940">
        <v>177455.42683412298</v>
      </c>
      <c r="FE7940">
        <v>403601.60691726435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1868.4029597174</v>
      </c>
      <c r="FV7940">
        <v>957725.11881899124</v>
      </c>
      <c r="FW7940">
        <v>1168116.1443395833</v>
      </c>
    </row>
    <row r="7941" spans="1:179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1374490.9198095095</v>
      </c>
      <c r="FD7941">
        <v>141416.85081553849</v>
      </c>
      <c r="FE7941">
        <v>328681.88861123973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411.8385137487</v>
      </c>
      <c r="FV7941">
        <v>893685.8272610883</v>
      </c>
      <c r="FW7941">
        <v>1103832.5452118823</v>
      </c>
    </row>
    <row r="7942" spans="1:179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1322871.9272530926</v>
      </c>
      <c r="FD7942">
        <v>114779.28973154885</v>
      </c>
      <c r="FE7942">
        <v>294063.51842040842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665.9610041808</v>
      </c>
      <c r="FV7942">
        <v>848913.8630662408</v>
      </c>
      <c r="FW7942">
        <v>1056259.2465203763</v>
      </c>
    </row>
    <row r="7943" spans="1:179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1305104.5646686044</v>
      </c>
      <c r="FD7943">
        <v>122220.99912859875</v>
      </c>
      <c r="FE7943">
        <v>308303.47980677697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01.4483189289</v>
      </c>
      <c r="FV7943">
        <v>846816.91329951677</v>
      </c>
      <c r="FW7943">
        <v>1043285.8559437529</v>
      </c>
    </row>
    <row r="7944" spans="1:179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1300893.8508473428</v>
      </c>
      <c r="FD7944">
        <v>157242.50948042399</v>
      </c>
      <c r="FE7944">
        <v>331339.35341491946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35.9202656234</v>
      </c>
      <c r="FV7944">
        <v>856433.79166403413</v>
      </c>
      <c r="FW7944">
        <v>1041528.2223166837</v>
      </c>
    </row>
    <row r="7945" spans="1:179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1275962.0054481437</v>
      </c>
      <c r="FD7945">
        <v>169930.24880584542</v>
      </c>
      <c r="FE7945">
        <v>335022.88694531785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48.8989822506</v>
      </c>
      <c r="FV7945">
        <v>844348.30691497354</v>
      </c>
      <c r="FW7945">
        <v>1019985.8237282359</v>
      </c>
    </row>
    <row r="7946" spans="1:179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1201827.0814711112</v>
      </c>
      <c r="FD7946">
        <v>137882.50285902244</v>
      </c>
      <c r="FE7946">
        <v>297857.82878333656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05.8687526612</v>
      </c>
      <c r="FV7946">
        <v>783829.48658353288</v>
      </c>
      <c r="FW7946">
        <v>953668.79641737696</v>
      </c>
    </row>
    <row r="7947" spans="1:179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1185501.5664149737</v>
      </c>
      <c r="FD7947">
        <v>163610.66993097358</v>
      </c>
      <c r="FE7947">
        <v>313019.70016103261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70.7677576845</v>
      </c>
      <c r="FV7947">
        <v>785902.75952247577</v>
      </c>
      <c r="FW7947">
        <v>943843.03451515664</v>
      </c>
    </row>
    <row r="7948" spans="1:179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1377947.4857825194</v>
      </c>
      <c r="FD7948">
        <v>401012.06043355528</v>
      </c>
      <c r="FE7948">
        <v>519511.64536793763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892.0691732839</v>
      </c>
      <c r="FV7948">
        <v>1012369.5521511978</v>
      </c>
      <c r="FW7948">
        <v>1136662.7365248697</v>
      </c>
    </row>
    <row r="7949" spans="1:179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1665147.7427972299</v>
      </c>
      <c r="FD7949">
        <v>734090.32654149272</v>
      </c>
      <c r="FE7949">
        <v>813081.0897598085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896.2613069345</v>
      </c>
      <c r="FV7949">
        <v>1340532.6223334097</v>
      </c>
      <c r="FW7949">
        <v>1422141.5512801923</v>
      </c>
    </row>
    <row r="7950" spans="1:179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1823882.5236545964</v>
      </c>
      <c r="FD7950">
        <v>934531.4765940638</v>
      </c>
      <c r="FE7950">
        <v>987430.90638904064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12.2034549145</v>
      </c>
      <c r="FV7950">
        <v>1530879.2983953333</v>
      </c>
      <c r="FW7950">
        <v>1584008.3798322272</v>
      </c>
    </row>
    <row r="7951" spans="1:179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1980645.6611352931</v>
      </c>
      <c r="FD7951">
        <v>1101264.6917854915</v>
      </c>
      <c r="FE7951">
        <v>1133249.7974125065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87.5121712154</v>
      </c>
      <c r="FV7951">
        <v>1689826.3478705843</v>
      </c>
      <c r="FW7951">
        <v>1719752.2542521555</v>
      </c>
    </row>
    <row r="7952" spans="1:179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2343907.040881183</v>
      </c>
      <c r="FD7952">
        <v>1337003.6657975616</v>
      </c>
      <c r="FE7952">
        <v>1344861.2391670903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79.3069466287</v>
      </c>
      <c r="FV7952">
        <v>1929419.3235792201</v>
      </c>
      <c r="FW7952">
        <v>1932455.9251858946</v>
      </c>
    </row>
    <row r="7953" spans="1:179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1142463.1540201264</v>
      </c>
      <c r="BT7953">
        <v>94707.62622531614</v>
      </c>
      <c r="BU7953">
        <v>2487482.3326681303</v>
      </c>
      <c r="BV7953">
        <v>466419.92649999936</v>
      </c>
      <c r="BW7953">
        <v>2304823.1740387161</v>
      </c>
      <c r="BX7953">
        <v>252992.75536672529</v>
      </c>
      <c r="BY7953">
        <v>2144933.9396056603</v>
      </c>
      <c r="BZ7953">
        <v>251498.24049389194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2416897.4983345685</v>
      </c>
      <c r="CL7953">
        <v>371011.65296012536</v>
      </c>
      <c r="CM7953">
        <v>2383574.1546176677</v>
      </c>
      <c r="CN7953">
        <v>314051.08756442385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3029608.1111444607</v>
      </c>
      <c r="FD7953">
        <v>1690968.1589056896</v>
      </c>
      <c r="FE7953">
        <v>1669358.8913064366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00.9822769077</v>
      </c>
      <c r="FV7953">
        <v>2308710.0548396129</v>
      </c>
      <c r="FW7953">
        <v>2279613.3873022287</v>
      </c>
    </row>
    <row r="7954" spans="1:179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1253892.0746393807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3537928.1830008733</v>
      </c>
      <c r="BT7954">
        <v>184983.45161471539</v>
      </c>
      <c r="BU7954">
        <v>5727475.3201903002</v>
      </c>
      <c r="BV7954">
        <v>179782.62315215619</v>
      </c>
      <c r="BW7954">
        <v>5189390.1192956334</v>
      </c>
      <c r="BX7954">
        <v>173118.7013618481</v>
      </c>
      <c r="BY7954">
        <v>4556916.3733849935</v>
      </c>
      <c r="BZ7954">
        <v>168770.0551122317</v>
      </c>
      <c r="CA7954">
        <v>0</v>
      </c>
      <c r="CB7954">
        <v>0</v>
      </c>
      <c r="CC7954">
        <v>0</v>
      </c>
      <c r="CD7954">
        <v>0</v>
      </c>
      <c r="CE7954">
        <v>2234249.5799702941</v>
      </c>
      <c r="CF7954">
        <v>273234.80476096121</v>
      </c>
      <c r="CG7954">
        <v>0</v>
      </c>
      <c r="CH7954">
        <v>0</v>
      </c>
      <c r="CI7954">
        <v>0</v>
      </c>
      <c r="CJ7954">
        <v>0</v>
      </c>
      <c r="CK7954">
        <v>5708797.8477382381</v>
      </c>
      <c r="CL7954">
        <v>187597.97991729193</v>
      </c>
      <c r="CM7954">
        <v>5605357.8874825304</v>
      </c>
      <c r="CN7954">
        <v>172466.15771438819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2993708.3281593453</v>
      </c>
      <c r="DB7954">
        <v>1291675.6345735104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6016899.8505011108</v>
      </c>
      <c r="DL7954">
        <v>4604956.3196698502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0</v>
      </c>
      <c r="DV7954">
        <v>0</v>
      </c>
      <c r="DW7954">
        <v>0</v>
      </c>
      <c r="DX7954">
        <v>0</v>
      </c>
      <c r="DY7954">
        <v>1149665.0872382598</v>
      </c>
      <c r="DZ7954">
        <v>2378871.3505700519</v>
      </c>
      <c r="EA7954">
        <v>3662528.2074835463</v>
      </c>
      <c r="EB7954">
        <v>6063665.9232713934</v>
      </c>
      <c r="EC7954">
        <v>5592232.6881227037</v>
      </c>
      <c r="ED7954">
        <v>1327029.9692019687</v>
      </c>
      <c r="EE7954">
        <v>5053915.8801415563</v>
      </c>
      <c r="EF7954">
        <v>375084.3418362232</v>
      </c>
      <c r="EG7954">
        <v>272564.78990842018</v>
      </c>
      <c r="EH7954">
        <v>272564.78990842029</v>
      </c>
      <c r="EI7954">
        <v>5834655.8101485102</v>
      </c>
      <c r="EJ7954">
        <v>1028975.7203325065</v>
      </c>
      <c r="EK7954">
        <v>5965189.1473326553</v>
      </c>
      <c r="EL7954">
        <v>2323156.4498986066</v>
      </c>
      <c r="EM7954">
        <v>5940274.6901482893</v>
      </c>
      <c r="EN7954">
        <v>1335382.4324680043</v>
      </c>
      <c r="EO7954">
        <v>5909616.4133367632</v>
      </c>
      <c r="EP7954">
        <v>2528767.4688292523</v>
      </c>
      <c r="EQ7954">
        <v>619593.94358866895</v>
      </c>
      <c r="ER7954">
        <v>4461217.5111119952</v>
      </c>
      <c r="ES7954">
        <v>411386.23940210993</v>
      </c>
      <c r="ET7954">
        <v>2555424.8973065754</v>
      </c>
      <c r="EU7954">
        <v>2911368.3111044709</v>
      </c>
      <c r="EV7954">
        <v>2696878.3749607573</v>
      </c>
      <c r="EW7954">
        <v>5773847.4693555329</v>
      </c>
      <c r="EX7954">
        <v>1354678.7897499523</v>
      </c>
      <c r="EY7954">
        <v>499615.62005313981</v>
      </c>
      <c r="EZ7954">
        <v>5811684.5090876203</v>
      </c>
      <c r="FA7954">
        <v>1051403.2540319264</v>
      </c>
      <c r="FB7954">
        <v>5816158.506755406</v>
      </c>
      <c r="FC7954">
        <v>3750984.8794790362</v>
      </c>
      <c r="FD7954">
        <v>2405013.4160052515</v>
      </c>
      <c r="FE7954">
        <v>2097611.0068217185</v>
      </c>
      <c r="FF7954">
        <v>1210361.2740491903</v>
      </c>
      <c r="FG7954">
        <v>6204692.349646531</v>
      </c>
      <c r="FH7954">
        <v>3733052.6326980907</v>
      </c>
      <c r="FI7954">
        <v>781731.16521833627</v>
      </c>
      <c r="FJ7954">
        <v>5595058.5987169221</v>
      </c>
      <c r="FK7954">
        <v>674080.159283204</v>
      </c>
      <c r="FL7954">
        <v>3437671.7899925308</v>
      </c>
      <c r="FM7954">
        <v>3858972.6210434213</v>
      </c>
      <c r="FN7954">
        <v>3966601.0711460449</v>
      </c>
      <c r="FO7954">
        <v>6083595.5812482862</v>
      </c>
      <c r="FP7954">
        <v>2243116.9353609462</v>
      </c>
      <c r="FQ7954">
        <v>683379.50775528676</v>
      </c>
      <c r="FR7954">
        <v>6172780.6635130774</v>
      </c>
      <c r="FS7954">
        <v>2697573.0861987439</v>
      </c>
      <c r="FT7954">
        <v>6275657.0088367322</v>
      </c>
      <c r="FU7954">
        <v>4530540.8534878297</v>
      </c>
      <c r="FV7954">
        <v>3022087.3201802825</v>
      </c>
      <c r="FW7954">
        <v>2747575.2156248833</v>
      </c>
    </row>
    <row r="7955" spans="1:179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1113612.7859074739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4416313.2906282106</v>
      </c>
      <c r="BT7955">
        <v>179495.02274544764</v>
      </c>
      <c r="BU7955">
        <v>5820034.4413878759</v>
      </c>
      <c r="BV7955">
        <v>167277.73998559802</v>
      </c>
      <c r="BW7955">
        <v>5558762.6313724052</v>
      </c>
      <c r="BX7955">
        <v>169626.81179081954</v>
      </c>
      <c r="BY7955">
        <v>5008853.2854397884</v>
      </c>
      <c r="BZ7955">
        <v>165806.49749230497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5661584.7424907135</v>
      </c>
      <c r="CL7955">
        <v>167372.84656341193</v>
      </c>
      <c r="CM7955">
        <v>4638284.0268652374</v>
      </c>
      <c r="CN7955">
        <v>166305.51645769607</v>
      </c>
      <c r="CO7955">
        <v>0</v>
      </c>
      <c r="CP7955">
        <v>0</v>
      </c>
      <c r="CQ7955">
        <v>5890566.0404944131</v>
      </c>
      <c r="CR7955">
        <v>1452252.0036634014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6006464.5548418621</v>
      </c>
      <c r="DB7955">
        <v>2235423.1110453317</v>
      </c>
      <c r="DC7955">
        <v>0</v>
      </c>
      <c r="DD7955">
        <v>0</v>
      </c>
      <c r="DE7955">
        <v>3061413.8217358412</v>
      </c>
      <c r="DF7955">
        <v>3061413.8217358412</v>
      </c>
      <c r="DG7955">
        <v>6087211.0262591923</v>
      </c>
      <c r="DH7955">
        <v>6087211.0262591923</v>
      </c>
      <c r="DI7955">
        <v>3055448.7085948428</v>
      </c>
      <c r="DJ7955">
        <v>3055448.7085948428</v>
      </c>
      <c r="DK7955">
        <v>5972801.288822297</v>
      </c>
      <c r="DL7955">
        <v>4860479.1909223665</v>
      </c>
      <c r="DM7955">
        <v>3054924.2491728277</v>
      </c>
      <c r="DN7955">
        <v>3054924.2491728277</v>
      </c>
      <c r="DO7955">
        <v>3065155.2805944495</v>
      </c>
      <c r="DP7955">
        <v>3065155.2805944495</v>
      </c>
      <c r="DQ7955">
        <v>4833978.5392525466</v>
      </c>
      <c r="DR7955">
        <v>375036.38075647189</v>
      </c>
      <c r="DS7955">
        <v>3539782.0119854333</v>
      </c>
      <c r="DT7955">
        <v>340035.0505591426</v>
      </c>
      <c r="DU7955">
        <v>4535372.162071785</v>
      </c>
      <c r="DV7955">
        <v>332376.71456102241</v>
      </c>
      <c r="DW7955">
        <v>0</v>
      </c>
      <c r="DX7955">
        <v>0</v>
      </c>
      <c r="DY7955">
        <v>1486106.0985132745</v>
      </c>
      <c r="DZ7955">
        <v>2656937.1579286433</v>
      </c>
      <c r="EA7955">
        <v>3864249.2846658053</v>
      </c>
      <c r="EB7955">
        <v>6044595.9723513974</v>
      </c>
      <c r="EC7955">
        <v>6044595.9723513974</v>
      </c>
      <c r="ED7955">
        <v>1464941.4295591724</v>
      </c>
      <c r="EE7955">
        <v>5585636.8119499236</v>
      </c>
      <c r="EF7955">
        <v>170652.59405707062</v>
      </c>
      <c r="EG7955">
        <v>170652.59405707321</v>
      </c>
      <c r="EH7955">
        <v>170652.59405707172</v>
      </c>
      <c r="EI7955">
        <v>5996824.8771735961</v>
      </c>
      <c r="EJ7955">
        <v>919251.38677248778</v>
      </c>
      <c r="EK7955">
        <v>5966229.6582137924</v>
      </c>
      <c r="EL7955">
        <v>2750446.098662518</v>
      </c>
      <c r="EM7955">
        <v>5979806.9760149047</v>
      </c>
      <c r="EN7955">
        <v>1542078.3397588469</v>
      </c>
      <c r="EO7955">
        <v>6020175.6452937331</v>
      </c>
      <c r="EP7955">
        <v>3320753.259546211</v>
      </c>
      <c r="EQ7955">
        <v>171619.25979174135</v>
      </c>
      <c r="ER7955">
        <v>5162439.2796265054</v>
      </c>
      <c r="ES7955">
        <v>169162.31348762219</v>
      </c>
      <c r="ET7955">
        <v>2609482.7796348147</v>
      </c>
      <c r="EU7955">
        <v>2976197.7309754775</v>
      </c>
      <c r="EV7955">
        <v>2792497.9317681957</v>
      </c>
      <c r="EW7955">
        <v>5987289.5239584073</v>
      </c>
      <c r="EX7955">
        <v>1603842.9715589322</v>
      </c>
      <c r="EY7955">
        <v>169264.56781702733</v>
      </c>
      <c r="EZ7955">
        <v>5938277.3406214416</v>
      </c>
      <c r="FA7955">
        <v>1201333.4911098515</v>
      </c>
      <c r="FB7955">
        <v>5896568.9434111901</v>
      </c>
      <c r="FC7955">
        <v>4363830.7375654858</v>
      </c>
      <c r="FD7955">
        <v>3143931.1396047128</v>
      </c>
      <c r="FE7955">
        <v>2552313.91551302</v>
      </c>
      <c r="FF7955">
        <v>1286722.4160733188</v>
      </c>
      <c r="FG7955">
        <v>6256091.9805591013</v>
      </c>
      <c r="FH7955">
        <v>4654456.0246882821</v>
      </c>
      <c r="FI7955">
        <v>295339.63498687616</v>
      </c>
      <c r="FJ7955">
        <v>6129548.4869785924</v>
      </c>
      <c r="FK7955">
        <v>406996.48460597498</v>
      </c>
      <c r="FL7955">
        <v>3454774.2395080677</v>
      </c>
      <c r="FM7955">
        <v>3927940.4037681129</v>
      </c>
      <c r="FN7955">
        <v>4020765.922620459</v>
      </c>
      <c r="FO7955">
        <v>6221885.7231100602</v>
      </c>
      <c r="FP7955">
        <v>2756391.2294580941</v>
      </c>
      <c r="FQ7955">
        <v>291221.51434398978</v>
      </c>
      <c r="FR7955">
        <v>6153748.9744739179</v>
      </c>
      <c r="FS7955">
        <v>2958062.907888242</v>
      </c>
      <c r="FT7955">
        <v>6234980.7484829929</v>
      </c>
      <c r="FU7955">
        <v>5186136.6876065023</v>
      </c>
      <c r="FV7955">
        <v>3768301.4532542648</v>
      </c>
      <c r="FW7955">
        <v>3256052.5981148179</v>
      </c>
    </row>
    <row r="7956" spans="1:179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1110168.2060127773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3800392.1440442558</v>
      </c>
      <c r="BT7956">
        <v>174926.62591176829</v>
      </c>
      <c r="BU7956">
        <v>5710700.2774910368</v>
      </c>
      <c r="BV7956">
        <v>212219.6978228509</v>
      </c>
      <c r="BW7956">
        <v>5245978.562512625</v>
      </c>
      <c r="BX7956">
        <v>166614.85146583032</v>
      </c>
      <c r="BY7956">
        <v>5424380.4032018371</v>
      </c>
      <c r="BZ7956">
        <v>164345.28961352026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5884018.4296332337</v>
      </c>
      <c r="CL7956">
        <v>706615.61235572153</v>
      </c>
      <c r="CM7956">
        <v>4991795.8401218913</v>
      </c>
      <c r="CN7956">
        <v>166337.53358945687</v>
      </c>
      <c r="CO7956">
        <v>0</v>
      </c>
      <c r="CP7956">
        <v>0</v>
      </c>
      <c r="CQ7956">
        <v>5994236.1353333052</v>
      </c>
      <c r="CR7956">
        <v>1249932.932468527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5998294.2657328928</v>
      </c>
      <c r="DB7956">
        <v>2936785.3206949923</v>
      </c>
      <c r="DC7956">
        <v>0</v>
      </c>
      <c r="DD7956">
        <v>0</v>
      </c>
      <c r="DE7956">
        <v>6053767.4371013278</v>
      </c>
      <c r="DF7956">
        <v>6053767.4371013278</v>
      </c>
      <c r="DG7956">
        <v>6073596.2545506004</v>
      </c>
      <c r="DH7956">
        <v>6073596.2545506004</v>
      </c>
      <c r="DI7956">
        <v>6017578.4041028451</v>
      </c>
      <c r="DJ7956">
        <v>5959324.1602823865</v>
      </c>
      <c r="DK7956">
        <v>5976579.1795300832</v>
      </c>
      <c r="DL7956">
        <v>5148676.9463049723</v>
      </c>
      <c r="DM7956">
        <v>6004385.9942046152</v>
      </c>
      <c r="DN7956">
        <v>6004385.9942046152</v>
      </c>
      <c r="DO7956">
        <v>6059557.3361619934</v>
      </c>
      <c r="DP7956">
        <v>6059557.3361619934</v>
      </c>
      <c r="DQ7956">
        <v>5164496.4903717423</v>
      </c>
      <c r="DR7956">
        <v>175163.78544146038</v>
      </c>
      <c r="DS7956">
        <v>3474451.7156543019</v>
      </c>
      <c r="DT7956">
        <v>171967.07266608923</v>
      </c>
      <c r="DU7956">
        <v>4684727.4639811805</v>
      </c>
      <c r="DV7956">
        <v>173988.58599270985</v>
      </c>
      <c r="DW7956">
        <v>0</v>
      </c>
      <c r="DX7956">
        <v>0</v>
      </c>
      <c r="DY7956">
        <v>1755885.2342198519</v>
      </c>
      <c r="DZ7956">
        <v>2980488.0641490961</v>
      </c>
      <c r="EA7956">
        <v>4223001.2477751691</v>
      </c>
      <c r="EB7956">
        <v>6043700.6325134207</v>
      </c>
      <c r="EC7956">
        <v>6043700.6325134207</v>
      </c>
      <c r="ED7956">
        <v>2994766.8926831554</v>
      </c>
      <c r="EE7956">
        <v>5946429.2825786062</v>
      </c>
      <c r="EF7956">
        <v>204595.84150329919</v>
      </c>
      <c r="EG7956">
        <v>169041.3563217638</v>
      </c>
      <c r="EH7956">
        <v>169041.35632176447</v>
      </c>
      <c r="EI7956">
        <v>5997210.0180367911</v>
      </c>
      <c r="EJ7956">
        <v>1497328.6164460862</v>
      </c>
      <c r="EK7956">
        <v>5958375.5399636691</v>
      </c>
      <c r="EL7956">
        <v>3695665.5203518886</v>
      </c>
      <c r="EM7956">
        <v>5977266.9150496684</v>
      </c>
      <c r="EN7956">
        <v>2204960.9476972325</v>
      </c>
      <c r="EO7956">
        <v>6017610.4887919184</v>
      </c>
      <c r="EP7956">
        <v>4218651.4589903047</v>
      </c>
      <c r="EQ7956">
        <v>169882.36085517483</v>
      </c>
      <c r="ER7956">
        <v>5695770.2402037214</v>
      </c>
      <c r="ES7956">
        <v>167083.30110518096</v>
      </c>
      <c r="ET7956">
        <v>2777351.4119817237</v>
      </c>
      <c r="EU7956">
        <v>3174177.7026107376</v>
      </c>
      <c r="EV7956">
        <v>3003590.3179719029</v>
      </c>
      <c r="EW7956">
        <v>5985076.4394354783</v>
      </c>
      <c r="EX7956">
        <v>2293665.8357166001</v>
      </c>
      <c r="EY7956">
        <v>167719.20687343867</v>
      </c>
      <c r="EZ7956">
        <v>5930611.0730377296</v>
      </c>
      <c r="FA7956">
        <v>1998460.2636775759</v>
      </c>
      <c r="FB7956">
        <v>5982276.3025204074</v>
      </c>
      <c r="FC7956">
        <v>4788389.0828675609</v>
      </c>
      <c r="FD7956">
        <v>3533273.6897412315</v>
      </c>
      <c r="FE7956">
        <v>2914245.8351683766</v>
      </c>
      <c r="FF7956">
        <v>1883620.8479430811</v>
      </c>
      <c r="FG7956">
        <v>6254171.1998854624</v>
      </c>
      <c r="FH7956">
        <v>5631260.1289276313</v>
      </c>
      <c r="FI7956">
        <v>292421.27361531946</v>
      </c>
      <c r="FJ7956">
        <v>6198870.5739018209</v>
      </c>
      <c r="FK7956">
        <v>1047694.490412592</v>
      </c>
      <c r="FL7956">
        <v>3622946.7991589746</v>
      </c>
      <c r="FM7956">
        <v>4163144.5932267588</v>
      </c>
      <c r="FN7956">
        <v>4269288.0641271062</v>
      </c>
      <c r="FO7956">
        <v>6220251.5997170433</v>
      </c>
      <c r="FP7956">
        <v>3511917.0064509688</v>
      </c>
      <c r="FQ7956">
        <v>288618.47214604588</v>
      </c>
      <c r="FR7956">
        <v>6146884.7796936342</v>
      </c>
      <c r="FS7956">
        <v>3874720.4965052074</v>
      </c>
      <c r="FT7956">
        <v>6255355.9245661059</v>
      </c>
      <c r="FU7956">
        <v>5677225.7323747044</v>
      </c>
      <c r="FV7956">
        <v>4196918.6707339622</v>
      </c>
      <c r="FW7956">
        <v>3665312.387546666</v>
      </c>
    </row>
    <row r="7957" spans="1:179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1180177.0911804186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4980093.3434391972</v>
      </c>
      <c r="BT7957">
        <v>175522.4051680601</v>
      </c>
      <c r="BU7957">
        <v>5319599.2804041319</v>
      </c>
      <c r="BV7957">
        <v>163037.86532926071</v>
      </c>
      <c r="BW7957">
        <v>4141021.8722049734</v>
      </c>
      <c r="BX7957">
        <v>163078.36751686397</v>
      </c>
      <c r="BY7957">
        <v>5137803.5193611905</v>
      </c>
      <c r="BZ7957">
        <v>163093.95727623545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5988791.7093549185</v>
      </c>
      <c r="CL7957">
        <v>2314730.4862805349</v>
      </c>
      <c r="CM7957">
        <v>5981169.4590462632</v>
      </c>
      <c r="CN7957">
        <v>636056.97731536743</v>
      </c>
      <c r="CO7957">
        <v>0</v>
      </c>
      <c r="CP7957">
        <v>0</v>
      </c>
      <c r="CQ7957">
        <v>5940331.0923455758</v>
      </c>
      <c r="CR7957">
        <v>181262.39460104337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5990110.9778415225</v>
      </c>
      <c r="DB7957">
        <v>3389074.7298904876</v>
      </c>
      <c r="DC7957">
        <v>0</v>
      </c>
      <c r="DD7957">
        <v>0</v>
      </c>
      <c r="DE7957">
        <v>6023246.2455530707</v>
      </c>
      <c r="DF7957">
        <v>6023246.2455530707</v>
      </c>
      <c r="DG7957">
        <v>6082266.4203205248</v>
      </c>
      <c r="DH7957">
        <v>6082266.4203205248</v>
      </c>
      <c r="DI7957">
        <v>5985893.2884256355</v>
      </c>
      <c r="DJ7957">
        <v>5968867.6474579033</v>
      </c>
      <c r="DK7957">
        <v>5976375.8237118525</v>
      </c>
      <c r="DL7957">
        <v>5408422.3180839792</v>
      </c>
      <c r="DM7957">
        <v>5959880.2652633972</v>
      </c>
      <c r="DN7957">
        <v>5959880.2652633972</v>
      </c>
      <c r="DO7957">
        <v>6020919.6727836803</v>
      </c>
      <c r="DP7957">
        <v>6020919.6727836803</v>
      </c>
      <c r="DQ7957">
        <v>5288860.9855974931</v>
      </c>
      <c r="DR7957">
        <v>174259.42574574344</v>
      </c>
      <c r="DS7957">
        <v>3325706.9325678414</v>
      </c>
      <c r="DT7957">
        <v>170974.17890758085</v>
      </c>
      <c r="DU7957">
        <v>3471479.2645152393</v>
      </c>
      <c r="DV7957">
        <v>170272.4663152564</v>
      </c>
      <c r="DW7957">
        <v>0</v>
      </c>
      <c r="DX7957">
        <v>0</v>
      </c>
      <c r="DY7957">
        <v>1896927.3421430867</v>
      </c>
      <c r="DZ7957">
        <v>3138211.6691584247</v>
      </c>
      <c r="EA7957">
        <v>4380451.6021341747</v>
      </c>
      <c r="EB7957">
        <v>6035983.233553444</v>
      </c>
      <c r="EC7957">
        <v>6035983.233553444</v>
      </c>
      <c r="ED7957">
        <v>3865249.9359603017</v>
      </c>
      <c r="EE7957">
        <v>6000807.1764416471</v>
      </c>
      <c r="EF7957">
        <v>432372.17703010672</v>
      </c>
      <c r="EG7957">
        <v>167883.86699066663</v>
      </c>
      <c r="EH7957">
        <v>167883.86699066946</v>
      </c>
      <c r="EI7957">
        <v>5991365.9145167572</v>
      </c>
      <c r="EJ7957">
        <v>1869803.7835522732</v>
      </c>
      <c r="EK7957">
        <v>5947747.1414741576</v>
      </c>
      <c r="EL7957">
        <v>4218722.3502017809</v>
      </c>
      <c r="EM7957">
        <v>5970843.437816551</v>
      </c>
      <c r="EN7957">
        <v>2570222.5572423348</v>
      </c>
      <c r="EO7957">
        <v>6009915.6408857107</v>
      </c>
      <c r="EP7957">
        <v>4727974.8555965172</v>
      </c>
      <c r="EQ7957">
        <v>168465.79590932993</v>
      </c>
      <c r="ER7957">
        <v>5949080.3124504853</v>
      </c>
      <c r="ES7957">
        <v>201876.03642336081</v>
      </c>
      <c r="ET7957">
        <v>2877393.327247031</v>
      </c>
      <c r="EU7957">
        <v>3286809.0600936441</v>
      </c>
      <c r="EV7957">
        <v>3133911.3699118658</v>
      </c>
      <c r="EW7957">
        <v>5978672.611645638</v>
      </c>
      <c r="EX7957">
        <v>2689803.1457545524</v>
      </c>
      <c r="EY7957">
        <v>166509.40838040865</v>
      </c>
      <c r="EZ7957">
        <v>5919577.5041086152</v>
      </c>
      <c r="FA7957">
        <v>2524191.8654256174</v>
      </c>
      <c r="FB7957">
        <v>5996162.2633681735</v>
      </c>
      <c r="FC7957">
        <v>4910363.1270480137</v>
      </c>
      <c r="FD7957">
        <v>3744074.1279170937</v>
      </c>
      <c r="FE7957">
        <v>3117545.3990602274</v>
      </c>
      <c r="FF7957">
        <v>2250023.1816826463</v>
      </c>
      <c r="FG7957">
        <v>6247336.4972072337</v>
      </c>
      <c r="FH7957">
        <v>6195032.9827975174</v>
      </c>
      <c r="FI7957">
        <v>325908.94711727457</v>
      </c>
      <c r="FJ7957">
        <v>6190748.6013073428</v>
      </c>
      <c r="FK7957">
        <v>1482205.5132833442</v>
      </c>
      <c r="FL7957">
        <v>3727956.0712129492</v>
      </c>
      <c r="FM7957">
        <v>4304485.6557360971</v>
      </c>
      <c r="FN7957">
        <v>4435369.4768155748</v>
      </c>
      <c r="FO7957">
        <v>6214593.6412843866</v>
      </c>
      <c r="FP7957">
        <v>3978344.2949752882</v>
      </c>
      <c r="FQ7957">
        <v>286630.19806367101</v>
      </c>
      <c r="FR7957">
        <v>6134720.6252572658</v>
      </c>
      <c r="FS7957">
        <v>4594826.0534615852</v>
      </c>
      <c r="FT7957">
        <v>6269624.4037130866</v>
      </c>
      <c r="FU7957">
        <v>5909324.175185496</v>
      </c>
      <c r="FV7957">
        <v>4448440.8790745139</v>
      </c>
      <c r="FW7957">
        <v>3912413.4093889901</v>
      </c>
    </row>
    <row r="7958" spans="1:179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1220784.8545604204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5236048.2873700773</v>
      </c>
      <c r="BT7958">
        <v>173491.20259766854</v>
      </c>
      <c r="BU7958">
        <v>5924885.5966791539</v>
      </c>
      <c r="BV7958">
        <v>682278.01404906646</v>
      </c>
      <c r="BW7958">
        <v>4111625.8227872662</v>
      </c>
      <c r="BX7958">
        <v>162530.74772378808</v>
      </c>
      <c r="BY7958">
        <v>4794146.7247227831</v>
      </c>
      <c r="BZ7958">
        <v>161655.99947687966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5931662.6715240208</v>
      </c>
      <c r="CL7958">
        <v>1451270.983586133</v>
      </c>
      <c r="CM7958">
        <v>5445830.1718827868</v>
      </c>
      <c r="CN7958">
        <v>163551.6728891262</v>
      </c>
      <c r="CO7958">
        <v>0</v>
      </c>
      <c r="CP7958">
        <v>0</v>
      </c>
      <c r="CQ7958">
        <v>5983311.6577468142</v>
      </c>
      <c r="CR7958">
        <v>2062162.0482888781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5968256.0208507972</v>
      </c>
      <c r="DB7958">
        <v>3258291.0759096271</v>
      </c>
      <c r="DC7958">
        <v>0</v>
      </c>
      <c r="DD7958">
        <v>0</v>
      </c>
      <c r="DE7958">
        <v>6051008.5525292214</v>
      </c>
      <c r="DF7958">
        <v>6051008.5525292214</v>
      </c>
      <c r="DG7958">
        <v>6072770.8907356653</v>
      </c>
      <c r="DH7958">
        <v>6072770.8907356653</v>
      </c>
      <c r="DI7958">
        <v>5969660.6099571874</v>
      </c>
      <c r="DJ7958">
        <v>4943082.9964140486</v>
      </c>
      <c r="DK7958">
        <v>5966767.3201427022</v>
      </c>
      <c r="DL7958">
        <v>4649354.6057332512</v>
      </c>
      <c r="DM7958">
        <v>5951665.1249501016</v>
      </c>
      <c r="DN7958">
        <v>5658068.6571776429</v>
      </c>
      <c r="DO7958">
        <v>6006913.871288537</v>
      </c>
      <c r="DP7958">
        <v>6006913.871288537</v>
      </c>
      <c r="DQ7958">
        <v>4752088.7794304863</v>
      </c>
      <c r="DR7958">
        <v>168444.90369360434</v>
      </c>
      <c r="DS7958">
        <v>3981682.116809614</v>
      </c>
      <c r="DT7958">
        <v>168718.54029810079</v>
      </c>
      <c r="DU7958">
        <v>5530880.7328496249</v>
      </c>
      <c r="DV7958">
        <v>193609.38860589868</v>
      </c>
      <c r="DW7958">
        <v>5506726.4693019725</v>
      </c>
      <c r="DX7958">
        <v>644801.17074675206</v>
      </c>
      <c r="DY7958">
        <v>1864248.4611203773</v>
      </c>
      <c r="DZ7958">
        <v>3226531.5472984514</v>
      </c>
      <c r="EA7958">
        <v>4454449.7303571543</v>
      </c>
      <c r="EB7958">
        <v>6022932.2159966212</v>
      </c>
      <c r="EC7958">
        <v>6022932.2159966212</v>
      </c>
      <c r="ED7958">
        <v>4315759.1759170722</v>
      </c>
      <c r="EE7958">
        <v>5989503.9346893206</v>
      </c>
      <c r="EF7958">
        <v>554036.78371769993</v>
      </c>
      <c r="EG7958">
        <v>166726.70385929133</v>
      </c>
      <c r="EH7958">
        <v>166726.70385928836</v>
      </c>
      <c r="EI7958">
        <v>5979437.5802094592</v>
      </c>
      <c r="EJ7958">
        <v>2053865.226690897</v>
      </c>
      <c r="EK7958">
        <v>5933893.1693599951</v>
      </c>
      <c r="EL7958">
        <v>4579150.8096122937</v>
      </c>
      <c r="EM7958">
        <v>5958681.0648289183</v>
      </c>
      <c r="EN7958">
        <v>2855816.1779608582</v>
      </c>
      <c r="EO7958">
        <v>5997442.9178253096</v>
      </c>
      <c r="EP7958">
        <v>4940127.0992771452</v>
      </c>
      <c r="EQ7958">
        <v>167208.13696553314</v>
      </c>
      <c r="ER7958">
        <v>5951679.4003395075</v>
      </c>
      <c r="ES7958">
        <v>275607.55985604023</v>
      </c>
      <c r="ET7958">
        <v>2922768.6794258468</v>
      </c>
      <c r="EU7958">
        <v>3328801.1971312156</v>
      </c>
      <c r="EV7958">
        <v>3195832.741124779</v>
      </c>
      <c r="EW7958">
        <v>5966266.4341026768</v>
      </c>
      <c r="EX7958">
        <v>2946622.7673842399</v>
      </c>
      <c r="EY7958">
        <v>165358.05541425102</v>
      </c>
      <c r="EZ7958">
        <v>5903624.4811808961</v>
      </c>
      <c r="FA7958">
        <v>2932983.5591796823</v>
      </c>
      <c r="FB7958">
        <v>5997734.9608433861</v>
      </c>
      <c r="FC7958">
        <v>4946295.8079203805</v>
      </c>
      <c r="FD7958">
        <v>3625796.0523867654</v>
      </c>
      <c r="FE7958">
        <v>3219754.2059221575</v>
      </c>
      <c r="FF7958">
        <v>2444447.1079965825</v>
      </c>
      <c r="FG7958">
        <v>6234301.7395908479</v>
      </c>
      <c r="FH7958">
        <v>6233069.0800365992</v>
      </c>
      <c r="FI7958">
        <v>629142.7712831758</v>
      </c>
      <c r="FJ7958">
        <v>6178965.3541446794</v>
      </c>
      <c r="FK7958">
        <v>1596049.6733553223</v>
      </c>
      <c r="FL7958">
        <v>3768663.6013533357</v>
      </c>
      <c r="FM7958">
        <v>4351784.0971705597</v>
      </c>
      <c r="FN7958">
        <v>4509499.163259265</v>
      </c>
      <c r="FO7958">
        <v>6201976.765265164</v>
      </c>
      <c r="FP7958">
        <v>4194635.437825352</v>
      </c>
      <c r="FQ7958">
        <v>284635.44551081752</v>
      </c>
      <c r="FR7958">
        <v>6115664.868544857</v>
      </c>
      <c r="FS7958">
        <v>5118990.4200787283</v>
      </c>
      <c r="FT7958">
        <v>6271796.7410360733</v>
      </c>
      <c r="FU7958">
        <v>6047927.6970359478</v>
      </c>
      <c r="FV7958">
        <v>4398753.08550887</v>
      </c>
      <c r="FW7958">
        <v>4043272.4246923691</v>
      </c>
    </row>
    <row r="7959" spans="1:179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1297037.1371466401</v>
      </c>
      <c r="BF7959">
        <v>0</v>
      </c>
      <c r="BG7959">
        <v>648000</v>
      </c>
      <c r="BH7959">
        <v>11462.66230448878</v>
      </c>
      <c r="BI7959">
        <v>13123.62288218888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5312518.8311942052</v>
      </c>
      <c r="BT7959">
        <v>172636.58759979345</v>
      </c>
      <c r="BU7959">
        <v>5938637.9772976134</v>
      </c>
      <c r="BV7959">
        <v>1507293.3250714967</v>
      </c>
      <c r="BW7959">
        <v>4345991.0599612687</v>
      </c>
      <c r="BX7959">
        <v>161888.78387556688</v>
      </c>
      <c r="BY7959">
        <v>5789213.4172485564</v>
      </c>
      <c r="BZ7959">
        <v>186818.68978398136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5938247.9043639405</v>
      </c>
      <c r="CL7959">
        <v>1556188.9144956828</v>
      </c>
      <c r="CM7959">
        <v>5105989.1566105485</v>
      </c>
      <c r="CN7959">
        <v>162338.61988643973</v>
      </c>
      <c r="CO7959">
        <v>5986768.8867642302</v>
      </c>
      <c r="CP7959">
        <v>2737945.9737947639</v>
      </c>
      <c r="CQ7959">
        <v>5978246.7920565624</v>
      </c>
      <c r="CR7959">
        <v>2893719.7224398321</v>
      </c>
      <c r="CS7959">
        <v>3016696.3527401863</v>
      </c>
      <c r="CT7959">
        <v>2059381.8670064495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5935818.8626284041</v>
      </c>
      <c r="DB7959">
        <v>3268591.0316535947</v>
      </c>
      <c r="DC7959">
        <v>3033156.1521516205</v>
      </c>
      <c r="DD7959">
        <v>2342946.9043288138</v>
      </c>
      <c r="DE7959">
        <v>6076614.6210308652</v>
      </c>
      <c r="DF7959">
        <v>6076614.6210308652</v>
      </c>
      <c r="DG7959">
        <v>6040394.5393439485</v>
      </c>
      <c r="DH7959">
        <v>6040394.5393439485</v>
      </c>
      <c r="DI7959">
        <v>5980854.8774533486</v>
      </c>
      <c r="DJ7959">
        <v>5368113.9257545741</v>
      </c>
      <c r="DK7959">
        <v>5965017.1808552183</v>
      </c>
      <c r="DL7959">
        <v>5126131.6613650806</v>
      </c>
      <c r="DM7959">
        <v>5952294.2924276516</v>
      </c>
      <c r="DN7959">
        <v>5939652.5624503819</v>
      </c>
      <c r="DO7959">
        <v>6001011.3152349321</v>
      </c>
      <c r="DP7959">
        <v>6001011.3152349321</v>
      </c>
      <c r="DQ7959">
        <v>4797740.3488989286</v>
      </c>
      <c r="DR7959">
        <v>167404.94071882416</v>
      </c>
      <c r="DS7959">
        <v>4594696.1342630144</v>
      </c>
      <c r="DT7959">
        <v>168426.38963768503</v>
      </c>
      <c r="DU7959">
        <v>6013668.9606436202</v>
      </c>
      <c r="DV7959">
        <v>332847.06510345673</v>
      </c>
      <c r="DW7959">
        <v>6032567.0537685836</v>
      </c>
      <c r="DX7959">
        <v>244032.87190236751</v>
      </c>
      <c r="DY7959">
        <v>1873842.288102245</v>
      </c>
      <c r="DZ7959">
        <v>3423351.0717114783</v>
      </c>
      <c r="EA7959">
        <v>4603915.8881650995</v>
      </c>
      <c r="EB7959">
        <v>6017964.3574537914</v>
      </c>
      <c r="EC7959">
        <v>6017964.3574537914</v>
      </c>
      <c r="ED7959">
        <v>4658697.6706032818</v>
      </c>
      <c r="EE7959">
        <v>5983879.06705637</v>
      </c>
      <c r="EF7959">
        <v>617298.6095767268</v>
      </c>
      <c r="EG7959">
        <v>166270.58484733984</v>
      </c>
      <c r="EH7959">
        <v>166270.58484734019</v>
      </c>
      <c r="EI7959">
        <v>5974685.9140354078</v>
      </c>
      <c r="EJ7959">
        <v>2185800.7591887251</v>
      </c>
      <c r="EK7959">
        <v>5922724.2243689261</v>
      </c>
      <c r="EL7959">
        <v>5066272.8743975088</v>
      </c>
      <c r="EM7959">
        <v>5947573.361066062</v>
      </c>
      <c r="EN7959">
        <v>3345860.3594470564</v>
      </c>
      <c r="EO7959">
        <v>5993101.4354541935</v>
      </c>
      <c r="EP7959">
        <v>5059246.5122270025</v>
      </c>
      <c r="EQ7959">
        <v>166822.2624379778</v>
      </c>
      <c r="ER7959">
        <v>5945226.2653094074</v>
      </c>
      <c r="ES7959">
        <v>207989.09380710457</v>
      </c>
      <c r="ET7959">
        <v>2961042.2012974382</v>
      </c>
      <c r="EU7959">
        <v>3357080.4852492088</v>
      </c>
      <c r="EV7959">
        <v>3241305.7164709028</v>
      </c>
      <c r="EW7959">
        <v>5957196.0796123063</v>
      </c>
      <c r="EX7959">
        <v>3287291.5430299207</v>
      </c>
      <c r="EY7959">
        <v>164738.12575956949</v>
      </c>
      <c r="EZ7959">
        <v>5889862.6012519225</v>
      </c>
      <c r="FA7959">
        <v>3433781.8254552023</v>
      </c>
      <c r="FB7959">
        <v>6010043.8450552914</v>
      </c>
      <c r="FC7959">
        <v>5036972.0811014334</v>
      </c>
      <c r="FD7959">
        <v>3459135.1798642706</v>
      </c>
      <c r="FE7959">
        <v>3290421.4274071842</v>
      </c>
      <c r="FF7959">
        <v>2668875.494499594</v>
      </c>
      <c r="FG7959">
        <v>6229454.3892694851</v>
      </c>
      <c r="FH7959">
        <v>6229454.3892694851</v>
      </c>
      <c r="FI7959">
        <v>860135.33551446861</v>
      </c>
      <c r="FJ7959">
        <v>6177395.619570693</v>
      </c>
      <c r="FK7959">
        <v>1558705.096240032</v>
      </c>
      <c r="FL7959">
        <v>3809537.0696650841</v>
      </c>
      <c r="FM7959">
        <v>4378927.381037578</v>
      </c>
      <c r="FN7959">
        <v>4559931.1567512248</v>
      </c>
      <c r="FO7959">
        <v>6196320.6007967517</v>
      </c>
      <c r="FP7959">
        <v>4376239.2590089832</v>
      </c>
      <c r="FQ7959">
        <v>283914.70405071968</v>
      </c>
      <c r="FR7959">
        <v>6103512.582918819</v>
      </c>
      <c r="FS7959">
        <v>5565934.328169236</v>
      </c>
      <c r="FT7959">
        <v>6281188.3037511613</v>
      </c>
      <c r="FU7959">
        <v>6210883.1216432452</v>
      </c>
      <c r="FV7959">
        <v>4310852.3752919538</v>
      </c>
      <c r="FW7959">
        <v>4147860.4404635592</v>
      </c>
    </row>
    <row r="7960" spans="1:179" x14ac:dyDescent="0.25">
      <c r="A7960" s="1" t="s">
        <v>8137</v>
      </c>
      <c r="B7960">
        <v>38400.859460752974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57618.713184287182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1523767.1267092514</v>
      </c>
      <c r="BF7960">
        <v>0</v>
      </c>
      <c r="BG7960">
        <v>648000</v>
      </c>
      <c r="BH7960">
        <v>97757.749272777903</v>
      </c>
      <c r="BI7960">
        <v>106878.03106542473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5297928.1504585557</v>
      </c>
      <c r="BT7960">
        <v>172552.7322511595</v>
      </c>
      <c r="BU7960">
        <v>5934530.3675064743</v>
      </c>
      <c r="BV7960">
        <v>1921608.6628035768</v>
      </c>
      <c r="BW7960">
        <v>4434701.4842179138</v>
      </c>
      <c r="BX7960">
        <v>161578.93473982043</v>
      </c>
      <c r="BY7960">
        <v>5891855.9363834355</v>
      </c>
      <c r="BZ7960">
        <v>375634.08154451381</v>
      </c>
      <c r="CA7960">
        <v>0</v>
      </c>
      <c r="CB7960">
        <v>0</v>
      </c>
      <c r="CC7960">
        <v>3726287.8152317274</v>
      </c>
      <c r="CD7960">
        <v>419228.86800537287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5960221.8654395249</v>
      </c>
      <c r="CL7960">
        <v>2675294.1720216796</v>
      </c>
      <c r="CM7960">
        <v>5001979.8276230553</v>
      </c>
      <c r="CN7960">
        <v>162694.35213595742</v>
      </c>
      <c r="CO7960">
        <v>5962085.1232649814</v>
      </c>
      <c r="CP7960">
        <v>2924421.5069454703</v>
      </c>
      <c r="CQ7960">
        <v>5964730.7167516928</v>
      </c>
      <c r="CR7960">
        <v>2992419.3938025404</v>
      </c>
      <c r="CS7960">
        <v>6010863.7308589965</v>
      </c>
      <c r="CT7960">
        <v>3382584.6232042438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5957056.0193671677</v>
      </c>
      <c r="DB7960">
        <v>4444132.9718258725</v>
      </c>
      <c r="DC7960">
        <v>6001610.5991057744</v>
      </c>
      <c r="DD7960">
        <v>3778829.1242936337</v>
      </c>
      <c r="DE7960">
        <v>6081194.7868127991</v>
      </c>
      <c r="DF7960">
        <v>6081194.7868127991</v>
      </c>
      <c r="DG7960">
        <v>6083487.1349067921</v>
      </c>
      <c r="DH7960">
        <v>6083487.1349067921</v>
      </c>
      <c r="DI7960">
        <v>6023743.655015287</v>
      </c>
      <c r="DJ7960">
        <v>6023743.655015287</v>
      </c>
      <c r="DK7960">
        <v>5959926.0467904666</v>
      </c>
      <c r="DL7960">
        <v>5733200.2902566716</v>
      </c>
      <c r="DM7960">
        <v>5959532.9884263342</v>
      </c>
      <c r="DN7960">
        <v>5959532.9884263342</v>
      </c>
      <c r="DO7960">
        <v>5980283.6093090083</v>
      </c>
      <c r="DP7960">
        <v>5980283.6093090083</v>
      </c>
      <c r="DQ7960">
        <v>5588664.7964668535</v>
      </c>
      <c r="DR7960">
        <v>169831.71964038641</v>
      </c>
      <c r="DS7960">
        <v>5691872.0329432664</v>
      </c>
      <c r="DT7960">
        <v>170202.73872238517</v>
      </c>
      <c r="DU7960">
        <v>5677163.9593908275</v>
      </c>
      <c r="DV7960">
        <v>169689.46346444893</v>
      </c>
      <c r="DW7960">
        <v>6042969.66868049</v>
      </c>
      <c r="DX7960">
        <v>331448.19120381452</v>
      </c>
      <c r="DY7960">
        <v>1840498.3614737992</v>
      </c>
      <c r="DZ7960">
        <v>3443332.9240014423</v>
      </c>
      <c r="EA7960">
        <v>4613697.0124506345</v>
      </c>
      <c r="EB7960">
        <v>6014918.4447931945</v>
      </c>
      <c r="EC7960">
        <v>6014918.4447931945</v>
      </c>
      <c r="ED7960">
        <v>4799393.5903657116</v>
      </c>
      <c r="EE7960">
        <v>5979944.874144204</v>
      </c>
      <c r="EF7960">
        <v>606666.4576698622</v>
      </c>
      <c r="EG7960">
        <v>166330.88048132756</v>
      </c>
      <c r="EH7960">
        <v>166330.88048132433</v>
      </c>
      <c r="EI7960">
        <v>5971496.1441261088</v>
      </c>
      <c r="EJ7960">
        <v>2217312.4341477691</v>
      </c>
      <c r="EK7960">
        <v>5916107.6314087454</v>
      </c>
      <c r="EL7960">
        <v>5158065.2277451605</v>
      </c>
      <c r="EM7960">
        <v>5938944.6682862742</v>
      </c>
      <c r="EN7960">
        <v>3554949.8445908558</v>
      </c>
      <c r="EO7960">
        <v>5990715.7463367023</v>
      </c>
      <c r="EP7960">
        <v>5048751.4120927462</v>
      </c>
      <c r="EQ7960">
        <v>166978.9015716569</v>
      </c>
      <c r="ER7960">
        <v>5785944.9641241124</v>
      </c>
      <c r="ES7960">
        <v>164790.14188789556</v>
      </c>
      <c r="ET7960">
        <v>2976430.6442952622</v>
      </c>
      <c r="EU7960">
        <v>3363663.6991260387</v>
      </c>
      <c r="EV7960">
        <v>3262207.8064819751</v>
      </c>
      <c r="EW7960">
        <v>5950833.0175659526</v>
      </c>
      <c r="EX7960">
        <v>3387870.664797924</v>
      </c>
      <c r="EY7960">
        <v>164657.90444236455</v>
      </c>
      <c r="EZ7960">
        <v>5880170.154034758</v>
      </c>
      <c r="FA7960">
        <v>3632984.050400841</v>
      </c>
      <c r="FB7960">
        <v>6018123.1620122241</v>
      </c>
      <c r="FC7960">
        <v>5067787.7856300762</v>
      </c>
      <c r="FD7960">
        <v>3430450.3523379625</v>
      </c>
      <c r="FE7960">
        <v>3302079.3779950095</v>
      </c>
      <c r="FF7960">
        <v>2774365.4591919756</v>
      </c>
      <c r="FG7960">
        <v>6226892.5314140562</v>
      </c>
      <c r="FH7960">
        <v>6226892.5314140562</v>
      </c>
      <c r="FI7960">
        <v>928875.1719199596</v>
      </c>
      <c r="FJ7960">
        <v>6179412.3453643946</v>
      </c>
      <c r="FK7960">
        <v>1312688.8827432604</v>
      </c>
      <c r="FL7960">
        <v>3828118.4992333204</v>
      </c>
      <c r="FM7960">
        <v>4355288.5950181074</v>
      </c>
      <c r="FN7960">
        <v>4554301.6426872313</v>
      </c>
      <c r="FO7960">
        <v>6193077.0420953259</v>
      </c>
      <c r="FP7960">
        <v>4385594.7478116257</v>
      </c>
      <c r="FQ7960">
        <v>284093.36145230662</v>
      </c>
      <c r="FR7960">
        <v>6096063.9216854936</v>
      </c>
      <c r="FS7960">
        <v>5741029.8533743983</v>
      </c>
      <c r="FT7960">
        <v>6288100.5647836328</v>
      </c>
      <c r="FU7960">
        <v>6233349.0910871904</v>
      </c>
      <c r="FV7960">
        <v>4324053.0922197727</v>
      </c>
      <c r="FW7960">
        <v>4194597.4874289418</v>
      </c>
    </row>
    <row r="7961" spans="1:179" x14ac:dyDescent="0.25">
      <c r="A7961" s="1" t="s">
        <v>8138</v>
      </c>
      <c r="B7961">
        <v>255430.97966104897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832237.17389804323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1828900.2117801339</v>
      </c>
      <c r="BF7961">
        <v>302093.72250542772</v>
      </c>
      <c r="BG7961">
        <v>648000</v>
      </c>
      <c r="BH7961">
        <v>191979.93312475301</v>
      </c>
      <c r="BI7961">
        <v>198570.71795009999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5090160.6203041542</v>
      </c>
      <c r="BT7961">
        <v>172818.80335287986</v>
      </c>
      <c r="BU7961">
        <v>5946050.1653662957</v>
      </c>
      <c r="BV7961">
        <v>2079741.2892203729</v>
      </c>
      <c r="BW7961">
        <v>4717488.9808469694</v>
      </c>
      <c r="BX7961">
        <v>161828.41807906047</v>
      </c>
      <c r="BY7961">
        <v>5866026.6653242102</v>
      </c>
      <c r="BZ7961">
        <v>257660.73747781161</v>
      </c>
      <c r="CA7961">
        <v>0</v>
      </c>
      <c r="CB7961">
        <v>0</v>
      </c>
      <c r="CC7961">
        <v>5877423.1471397718</v>
      </c>
      <c r="CD7961">
        <v>3646666.5949011166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4853980.6965800226</v>
      </c>
      <c r="CN7961">
        <v>163486.53307533698</v>
      </c>
      <c r="CO7961">
        <v>5950154.0646313364</v>
      </c>
      <c r="CP7961">
        <v>2968230.0929679298</v>
      </c>
      <c r="CQ7961">
        <v>5962690.3591988226</v>
      </c>
      <c r="CR7961">
        <v>3095453.9791346928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5952235.2428705199</v>
      </c>
      <c r="DB7961">
        <v>4447630.2750157993</v>
      </c>
      <c r="DC7961">
        <v>5977984.1598727871</v>
      </c>
      <c r="DD7961">
        <v>3815390.6527581234</v>
      </c>
      <c r="DE7961">
        <v>6077508.8668364277</v>
      </c>
      <c r="DF7961">
        <v>6077508.8668364277</v>
      </c>
      <c r="DG7961">
        <v>6089489.4708458595</v>
      </c>
      <c r="DH7961">
        <v>6089489.4708458595</v>
      </c>
      <c r="DI7961">
        <v>6031648.9364779359</v>
      </c>
      <c r="DJ7961">
        <v>6031648.9364779359</v>
      </c>
      <c r="DK7961">
        <v>5960666.5369031718</v>
      </c>
      <c r="DL7961">
        <v>5255028.2331669303</v>
      </c>
      <c r="DM7961">
        <v>5949029.5752418702</v>
      </c>
      <c r="DN7961">
        <v>5917623.1657594796</v>
      </c>
      <c r="DO7961">
        <v>5970914.3565294929</v>
      </c>
      <c r="DP7961">
        <v>5970914.3565294929</v>
      </c>
      <c r="DQ7961">
        <v>5094481.4326162571</v>
      </c>
      <c r="DR7961">
        <v>170852.28335944592</v>
      </c>
      <c r="DS7961">
        <v>4004977.0994620984</v>
      </c>
      <c r="DT7961">
        <v>169009.42743337571</v>
      </c>
      <c r="DU7961">
        <v>3848370.5897245975</v>
      </c>
      <c r="DV7961">
        <v>169107.45308707151</v>
      </c>
      <c r="DW7961">
        <v>5939461.8277462451</v>
      </c>
      <c r="DX7961">
        <v>179902.40790019833</v>
      </c>
      <c r="DY7961">
        <v>1721607.3216791279</v>
      </c>
      <c r="DZ7961">
        <v>3268236.7082030457</v>
      </c>
      <c r="EA7961">
        <v>4422093.4620515089</v>
      </c>
      <c r="EB7961">
        <v>6014314.3113162657</v>
      </c>
      <c r="EC7961">
        <v>6014314.3113162657</v>
      </c>
      <c r="ED7961">
        <v>4526210.9378593154</v>
      </c>
      <c r="EE7961">
        <v>5978589.6338413125</v>
      </c>
      <c r="EF7961">
        <v>442482.42613505322</v>
      </c>
      <c r="EG7961">
        <v>167011.86782792065</v>
      </c>
      <c r="EH7961">
        <v>167011.86782791873</v>
      </c>
      <c r="EI7961">
        <v>5970762.7680678833</v>
      </c>
      <c r="EJ7961">
        <v>2053265.3299995973</v>
      </c>
      <c r="EK7961">
        <v>5917235.5750522539</v>
      </c>
      <c r="EL7961">
        <v>4757842.8189636916</v>
      </c>
      <c r="EM7961">
        <v>5936764.3599191401</v>
      </c>
      <c r="EN7961">
        <v>3317904.1935133357</v>
      </c>
      <c r="EO7961">
        <v>5991320.4894123301</v>
      </c>
      <c r="EP7961">
        <v>4784241.0954226758</v>
      </c>
      <c r="EQ7961">
        <v>167805.55095913829</v>
      </c>
      <c r="ER7961">
        <v>5507559.7535648867</v>
      </c>
      <c r="ES7961">
        <v>165931.89967299873</v>
      </c>
      <c r="ET7961">
        <v>2947468.4192950884</v>
      </c>
      <c r="EU7961">
        <v>3309614.4443923659</v>
      </c>
      <c r="EV7961">
        <v>3216458.2756011914</v>
      </c>
      <c r="EW7961">
        <v>5949840.1201645266</v>
      </c>
      <c r="EX7961">
        <v>3118469.5228082594</v>
      </c>
      <c r="EY7961">
        <v>165303.74430602757</v>
      </c>
      <c r="EZ7961">
        <v>5876508.3233399261</v>
      </c>
      <c r="FA7961">
        <v>3444653.6634616167</v>
      </c>
      <c r="FB7961">
        <v>6018705.6565475222</v>
      </c>
      <c r="FC7961">
        <v>4971333.7036750633</v>
      </c>
      <c r="FD7961">
        <v>3309897.0133264335</v>
      </c>
      <c r="FE7961">
        <v>3217076.5028518136</v>
      </c>
      <c r="FF7961">
        <v>2654608.2810705793</v>
      </c>
      <c r="FG7961">
        <v>6226421.589944669</v>
      </c>
      <c r="FH7961">
        <v>6226421.589944669</v>
      </c>
      <c r="FI7961">
        <v>638707.67132169299</v>
      </c>
      <c r="FJ7961">
        <v>6187067.3688129848</v>
      </c>
      <c r="FK7961">
        <v>816916.03313981229</v>
      </c>
      <c r="FL7961">
        <v>3796773.892280038</v>
      </c>
      <c r="FM7961">
        <v>4245690.1297670044</v>
      </c>
      <c r="FN7961">
        <v>4456623.3116163276</v>
      </c>
      <c r="FO7961">
        <v>6193501.1537087141</v>
      </c>
      <c r="FP7961">
        <v>4098727.09729838</v>
      </c>
      <c r="FQ7961">
        <v>285375.99343459465</v>
      </c>
      <c r="FR7961">
        <v>6091662.2433347926</v>
      </c>
      <c r="FS7961">
        <v>5620678.4744616728</v>
      </c>
      <c r="FT7961">
        <v>6291476.988557619</v>
      </c>
      <c r="FU7961">
        <v>6232906.1009866213</v>
      </c>
      <c r="FV7961">
        <v>4232433.0687721595</v>
      </c>
      <c r="FW7961">
        <v>4136111.7898111036</v>
      </c>
    </row>
    <row r="7962" spans="1:179" x14ac:dyDescent="0.25">
      <c r="A7962" s="1" t="s">
        <v>8139</v>
      </c>
      <c r="B7962">
        <v>536403.88598038803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224952.07758275885</v>
      </c>
      <c r="M7962">
        <v>49559.843547173841</v>
      </c>
      <c r="N7962">
        <v>49471.645099089001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927941.662553071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15358.775785780064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2277437.0102011524</v>
      </c>
      <c r="BF7962">
        <v>783529.59028354764</v>
      </c>
      <c r="BG7962">
        <v>648000</v>
      </c>
      <c r="BH7962">
        <v>333306.94438640773</v>
      </c>
      <c r="BI7962">
        <v>336293.15537012165</v>
      </c>
      <c r="BJ7962">
        <v>96256.072792221355</v>
      </c>
      <c r="BK7962">
        <v>111206.12195302651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4888986.9318115339</v>
      </c>
      <c r="BT7962">
        <v>173650.91173300066</v>
      </c>
      <c r="BU7962">
        <v>5947421.3718798887</v>
      </c>
      <c r="BV7962">
        <v>1500351.6687831508</v>
      </c>
      <c r="BW7962">
        <v>2225069.919411289</v>
      </c>
      <c r="BX7962">
        <v>81141.214949343572</v>
      </c>
      <c r="BY7962">
        <v>2810620.7983353822</v>
      </c>
      <c r="BZ7962">
        <v>81175.61339033267</v>
      </c>
      <c r="CA7962">
        <v>0</v>
      </c>
      <c r="CB7962">
        <v>0</v>
      </c>
      <c r="CC7962">
        <v>5796849.9585309057</v>
      </c>
      <c r="CD7962">
        <v>4386454.317293291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5233149.253131845</v>
      </c>
      <c r="CN7962">
        <v>311856.83406426269</v>
      </c>
      <c r="CO7962">
        <v>2970284.379229195</v>
      </c>
      <c r="CP7962">
        <v>1392919.0104960639</v>
      </c>
      <c r="CQ7962">
        <v>2976909.6491126749</v>
      </c>
      <c r="CR7962">
        <v>1493461.2028914725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2972856.9270879319</v>
      </c>
      <c r="DB7962">
        <v>2051340.7123169969</v>
      </c>
      <c r="DC7962">
        <v>5960187.6920681363</v>
      </c>
      <c r="DD7962">
        <v>3788159.6324719917</v>
      </c>
      <c r="DE7962">
        <v>6054566.4571017465</v>
      </c>
      <c r="DF7962">
        <v>6054566.4571017465</v>
      </c>
      <c r="DG7962">
        <v>6066896.464178104</v>
      </c>
      <c r="DH7962">
        <v>6066896.464178104</v>
      </c>
      <c r="DI7962">
        <v>6009006.5900073666</v>
      </c>
      <c r="DJ7962">
        <v>6009006.5900073666</v>
      </c>
      <c r="DK7962">
        <v>5962441.2914504278</v>
      </c>
      <c r="DL7962">
        <v>3658874.9342658855</v>
      </c>
      <c r="DM7962">
        <v>5937538.4131787093</v>
      </c>
      <c r="DN7962">
        <v>5221605.0378777357</v>
      </c>
      <c r="DO7962">
        <v>5947802.2165650316</v>
      </c>
      <c r="DP7962">
        <v>5947802.2165650316</v>
      </c>
      <c r="DQ7962">
        <v>4665500.9484960502</v>
      </c>
      <c r="DR7962">
        <v>170918.76725415335</v>
      </c>
      <c r="DS7962">
        <v>3697680.5072667291</v>
      </c>
      <c r="DT7962">
        <v>172125.58111986271</v>
      </c>
      <c r="DU7962">
        <v>2897950.8986052265</v>
      </c>
      <c r="DV7962">
        <v>171010.42742014729</v>
      </c>
      <c r="DW7962">
        <v>2838253.9676396297</v>
      </c>
      <c r="DX7962">
        <v>85989.378707206692</v>
      </c>
      <c r="DY7962">
        <v>1530434.2908993601</v>
      </c>
      <c r="DZ7962">
        <v>2855155.4206848005</v>
      </c>
      <c r="EA7962">
        <v>4025498.3593010339</v>
      </c>
      <c r="EB7962">
        <v>6006903.9520843755</v>
      </c>
      <c r="EC7962">
        <v>6006903.9520843755</v>
      </c>
      <c r="ED7962">
        <v>3714912.8551044371</v>
      </c>
      <c r="EE7962">
        <v>5902244.9063777765</v>
      </c>
      <c r="EF7962">
        <v>193402.07372641214</v>
      </c>
      <c r="EG7962">
        <v>167771.93518770492</v>
      </c>
      <c r="EH7962">
        <v>167771.93518770361</v>
      </c>
      <c r="EI7962">
        <v>5963199.5366207203</v>
      </c>
      <c r="EJ7962">
        <v>1664406.8388112974</v>
      </c>
      <c r="EK7962">
        <v>5919520.8480560249</v>
      </c>
      <c r="EL7962">
        <v>3773960.208882947</v>
      </c>
      <c r="EM7962">
        <v>5934930.6546667917</v>
      </c>
      <c r="EN7962">
        <v>2571288.0166548952</v>
      </c>
      <c r="EO7962">
        <v>5984987.3049497036</v>
      </c>
      <c r="EP7962">
        <v>4230365.3551060446</v>
      </c>
      <c r="EQ7962">
        <v>168715.87825270201</v>
      </c>
      <c r="ER7962">
        <v>5165072.3138875738</v>
      </c>
      <c r="ES7962">
        <v>167028.99140149404</v>
      </c>
      <c r="ET7962">
        <v>2852410.2202903316</v>
      </c>
      <c r="EU7962">
        <v>3188268.9965956477</v>
      </c>
      <c r="EV7962">
        <v>3100608.6199174407</v>
      </c>
      <c r="EW7962">
        <v>5946716.7603822518</v>
      </c>
      <c r="EX7962">
        <v>2450734.7851646272</v>
      </c>
      <c r="EY7962">
        <v>166299.84435744496</v>
      </c>
      <c r="EZ7962">
        <v>5873051.1247851811</v>
      </c>
      <c r="FA7962">
        <v>2832727.5690971087</v>
      </c>
      <c r="FB7962">
        <v>5996790.1634135982</v>
      </c>
      <c r="FC7962">
        <v>4710034.0767981606</v>
      </c>
      <c r="FD7962">
        <v>3054560.6144234743</v>
      </c>
      <c r="FE7962">
        <v>3002228.9237672742</v>
      </c>
      <c r="FF7962">
        <v>2249074.0702680638</v>
      </c>
      <c r="FG7962">
        <v>6219664.2129987711</v>
      </c>
      <c r="FH7962">
        <v>5959466.3534912542</v>
      </c>
      <c r="FI7962">
        <v>291923.63899128453</v>
      </c>
      <c r="FJ7962">
        <v>6128788.334403161</v>
      </c>
      <c r="FK7962">
        <v>340044.3673934511</v>
      </c>
      <c r="FL7962">
        <v>3690641.2669523177</v>
      </c>
      <c r="FM7962">
        <v>4080532.0760688866</v>
      </c>
      <c r="FN7962">
        <v>4298498.4917267598</v>
      </c>
      <c r="FO7962">
        <v>6189298.3741838466</v>
      </c>
      <c r="FP7962">
        <v>3531333.5994966934</v>
      </c>
      <c r="FQ7962">
        <v>287036.75519362045</v>
      </c>
      <c r="FR7962">
        <v>6084192.4859826081</v>
      </c>
      <c r="FS7962">
        <v>5156945.1987830484</v>
      </c>
      <c r="FT7962">
        <v>6277667.0623747958</v>
      </c>
      <c r="FU7962">
        <v>6169973.7398525495</v>
      </c>
      <c r="FV7962">
        <v>3992056.4517328292</v>
      </c>
      <c r="FW7962">
        <v>3935620.3408736689</v>
      </c>
    </row>
    <row r="7963" spans="1:179" x14ac:dyDescent="0.25">
      <c r="A7963" s="1" t="s">
        <v>8140</v>
      </c>
      <c r="B7963">
        <v>762686.46174615365</v>
      </c>
      <c r="C7963">
        <v>648000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42205.31189750251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4047956.0930888616</v>
      </c>
      <c r="BT7963">
        <v>172575.56957071609</v>
      </c>
      <c r="BU7963">
        <v>5926236.4371685525</v>
      </c>
      <c r="BV7963">
        <v>505770.27191241126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5752456.0562335607</v>
      </c>
      <c r="CD7963">
        <v>4306690.4042938482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5948099.467118239</v>
      </c>
      <c r="CN7963">
        <v>1246028.3624572905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6008087.6907380801</v>
      </c>
      <c r="DF7963">
        <v>6008087.6907380801</v>
      </c>
      <c r="DG7963">
        <v>6019599.251468502</v>
      </c>
      <c r="DH7963">
        <v>6019599.251468502</v>
      </c>
      <c r="DI7963">
        <v>5974792.3548156777</v>
      </c>
      <c r="DJ7963">
        <v>5187350.6057564095</v>
      </c>
      <c r="DK7963">
        <v>5946117.2826228999</v>
      </c>
      <c r="DL7963">
        <v>2574429.0669755009</v>
      </c>
      <c r="DM7963">
        <v>5924029.3935615234</v>
      </c>
      <c r="DN7963">
        <v>4022910.727127275</v>
      </c>
      <c r="DO7963">
        <v>5907983.0801768648</v>
      </c>
      <c r="DP7963">
        <v>5337901.1550788581</v>
      </c>
      <c r="DQ7963">
        <v>3507758.6277378728</v>
      </c>
      <c r="DR7963">
        <v>170090.17136547569</v>
      </c>
      <c r="DS7963">
        <v>4591291.3904072903</v>
      </c>
      <c r="DT7963">
        <v>176731.37768863508</v>
      </c>
      <c r="DU7963">
        <v>2099355.4606229533</v>
      </c>
      <c r="DV7963">
        <v>173351.54671271899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  <c r="ED7963">
        <v>0</v>
      </c>
      <c r="EE7963">
        <v>0</v>
      </c>
      <c r="EF7963">
        <v>0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4182947.3331058994</v>
      </c>
      <c r="FD7963">
        <v>2565596.3716980224</v>
      </c>
      <c r="FE7963">
        <v>2566758.0808585109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5083.0262939269</v>
      </c>
      <c r="FV7963">
        <v>3483949.2216267637</v>
      </c>
      <c r="FW7963">
        <v>3482202.6770144776</v>
      </c>
    </row>
    <row r="7964" spans="1:179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2448632.8100391347</v>
      </c>
      <c r="BT7964">
        <v>169534.14206927959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5713572.7601422146</v>
      </c>
      <c r="CD7964">
        <v>4053836.8081697118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2983121.2224920746</v>
      </c>
      <c r="DF7964">
        <v>2783398.0768366093</v>
      </c>
      <c r="DG7964">
        <v>2987271.8171927384</v>
      </c>
      <c r="DH7964">
        <v>2978191.0569017977</v>
      </c>
      <c r="DI7964">
        <v>2979058.7902594917</v>
      </c>
      <c r="DJ7964">
        <v>2093826.035399392</v>
      </c>
      <c r="DK7964">
        <v>5929320.9103450039</v>
      </c>
      <c r="DL7964">
        <v>1047045.0562912202</v>
      </c>
      <c r="DM7964">
        <v>2954320.5495938663</v>
      </c>
      <c r="DN7964">
        <v>1508293.5705586364</v>
      </c>
      <c r="DO7964">
        <v>2943088.4001993258</v>
      </c>
      <c r="DP7964">
        <v>2111572.5145346159</v>
      </c>
      <c r="DQ7964">
        <v>3006939.2246388467</v>
      </c>
      <c r="DR7964">
        <v>170016.76663772043</v>
      </c>
      <c r="DS7964">
        <v>2971686.9771030126</v>
      </c>
      <c r="DT7964">
        <v>172474.53687258638</v>
      </c>
      <c r="DU7964">
        <v>1693295.9317822319</v>
      </c>
      <c r="DV7964">
        <v>174314.68563484834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  <c r="ED7964">
        <v>0</v>
      </c>
      <c r="EE7964">
        <v>0</v>
      </c>
      <c r="EF7964">
        <v>0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3594476.3992588492</v>
      </c>
      <c r="FD7964">
        <v>2018560.451976717</v>
      </c>
      <c r="FE7964">
        <v>2073842.2466381076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6163.873365243</v>
      </c>
      <c r="FV7964">
        <v>2892920.5287975366</v>
      </c>
      <c r="FW7964">
        <v>2946612.1549468688</v>
      </c>
    </row>
    <row r="7965" spans="1:179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1807150.8775939059</v>
      </c>
      <c r="BT7965">
        <v>170447.46170062054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5681484.321785206</v>
      </c>
      <c r="CD7965">
        <v>3801245.7334380285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2890204.5176222436</v>
      </c>
      <c r="DL7965">
        <v>100382.02900361764</v>
      </c>
      <c r="DM7965">
        <v>0</v>
      </c>
      <c r="DN7965">
        <v>0</v>
      </c>
      <c r="DO7965">
        <v>0</v>
      </c>
      <c r="DP7965">
        <v>0</v>
      </c>
      <c r="DQ7965">
        <v>2676710.3717536065</v>
      </c>
      <c r="DR7965">
        <v>169345.93554798912</v>
      </c>
      <c r="DS7965">
        <v>2003357.5234775546</v>
      </c>
      <c r="DT7965">
        <v>171193.51770278471</v>
      </c>
      <c r="DU7965">
        <v>1389551.7263655078</v>
      </c>
      <c r="DV7965">
        <v>173843.48462639068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0</v>
      </c>
      <c r="ED7965">
        <v>0</v>
      </c>
      <c r="EE7965">
        <v>0</v>
      </c>
      <c r="EF7965">
        <v>0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2992487.4357243464</v>
      </c>
      <c r="FD7965">
        <v>1463571.3202008333</v>
      </c>
      <c r="FE7965">
        <v>1571621.4960040986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15.1659464575</v>
      </c>
      <c r="FV7965">
        <v>2285163.1652072864</v>
      </c>
      <c r="FW7965">
        <v>2393102.7870176574</v>
      </c>
    </row>
    <row r="7966" spans="1:179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2626500.9145452688</v>
      </c>
      <c r="FD7966">
        <v>1137527.6290881494</v>
      </c>
      <c r="FE7966">
        <v>1278631.6990361791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54.538076452</v>
      </c>
      <c r="FV7966">
        <v>1917578.0902646454</v>
      </c>
      <c r="FW7966">
        <v>2058808.1024883348</v>
      </c>
    </row>
    <row r="7967" spans="1:179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2452484.5818743091</v>
      </c>
      <c r="FD7967">
        <v>994283.22933581308</v>
      </c>
      <c r="FE7967">
        <v>1150433.6859504161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50.2750682081</v>
      </c>
      <c r="FV7967">
        <v>1747513.7864391953</v>
      </c>
      <c r="FW7967">
        <v>1903242.69545679</v>
      </c>
    </row>
    <row r="7968" spans="1:179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2258489.2711332473</v>
      </c>
      <c r="FD7968">
        <v>831889.78864524653</v>
      </c>
      <c r="FE7968">
        <v>1002022.8034495949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23.6780729373</v>
      </c>
      <c r="FV7968">
        <v>1554147.4608668988</v>
      </c>
      <c r="FW7968">
        <v>1724218.5402234462</v>
      </c>
    </row>
    <row r="7969" spans="1:179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2274008.1157281063</v>
      </c>
      <c r="FD7969">
        <v>885634.10867057065</v>
      </c>
      <c r="FE7969">
        <v>1047171.5201278807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4954.2429892314</v>
      </c>
      <c r="FV7969">
        <v>1591585.6873356313</v>
      </c>
      <c r="FW7969">
        <v>1751578.9263972323</v>
      </c>
    </row>
    <row r="7970" spans="1:179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2355979.0062554944</v>
      </c>
      <c r="FD7970">
        <v>1051404.6978598733</v>
      </c>
      <c r="FE7970">
        <v>1184425.3388906214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52.1713012168</v>
      </c>
      <c r="FV7970">
        <v>1732240.5075775036</v>
      </c>
      <c r="FW7970">
        <v>1861894.6019045874</v>
      </c>
    </row>
    <row r="7971" spans="1:179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1925058.9718180194</v>
      </c>
      <c r="FD7971">
        <v>722438.17584402522</v>
      </c>
      <c r="FE7971">
        <v>868584.9670476407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35.3780826502</v>
      </c>
      <c r="FV7971">
        <v>1331488.5931410394</v>
      </c>
      <c r="FW7971">
        <v>1476919.4398402367</v>
      </c>
    </row>
    <row r="7972" spans="1:179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1441036.9408632496</v>
      </c>
      <c r="FD7972">
        <v>332286.88067295926</v>
      </c>
      <c r="FE7972">
        <v>500684.97906586993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50.8888706034</v>
      </c>
      <c r="FV7972">
        <v>871048.49963417032</v>
      </c>
      <c r="FW7972">
        <v>1041438.7467609793</v>
      </c>
    </row>
    <row r="7973" spans="1:179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1204830.0700007367</v>
      </c>
      <c r="FD7973">
        <v>180200.91071055192</v>
      </c>
      <c r="FE7973">
        <v>349860.70917541836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77.1582720745</v>
      </c>
      <c r="FV7973">
        <v>673516.41885302518</v>
      </c>
      <c r="FW7973">
        <v>845844.426950322</v>
      </c>
    </row>
    <row r="7974" spans="1:179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949901.48542718589</v>
      </c>
      <c r="FD7974">
        <v>112134.35924455732</v>
      </c>
      <c r="FE7974">
        <v>188425.52422700525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38.4195798684</v>
      </c>
      <c r="FV7974">
        <v>461864.61243848933</v>
      </c>
      <c r="FW7974">
        <v>634595.0113401413</v>
      </c>
    </row>
    <row r="7975" spans="1:179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1084401.2912368008</v>
      </c>
      <c r="FD7975">
        <v>192107.73067088937</v>
      </c>
      <c r="FE7975">
        <v>323267.9198866451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298.8067749764</v>
      </c>
      <c r="FV7975">
        <v>619790.19288080104</v>
      </c>
      <c r="FW7975">
        <v>765453.61075960274</v>
      </c>
    </row>
    <row r="7976" spans="1:179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1647325.9126138475</v>
      </c>
      <c r="FD7976">
        <v>620891.68340169499</v>
      </c>
      <c r="FE7976">
        <v>722640.74369539518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55.0614834307</v>
      </c>
      <c r="FV7976">
        <v>1104014.0373647418</v>
      </c>
      <c r="FW7976">
        <v>1198710.861475463</v>
      </c>
    </row>
    <row r="7977" spans="1:179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1607125.8918898199</v>
      </c>
      <c r="BX7977">
        <v>256900.55854993177</v>
      </c>
      <c r="BY7977">
        <v>1907312.6285729241</v>
      </c>
      <c r="BZ7977">
        <v>262972.75770355656</v>
      </c>
      <c r="CA7977">
        <v>0</v>
      </c>
      <c r="CB7977">
        <v>0</v>
      </c>
      <c r="CC7977">
        <v>0</v>
      </c>
      <c r="CD7977">
        <v>0</v>
      </c>
      <c r="CE7977">
        <v>2360593.212648036</v>
      </c>
      <c r="CF7977">
        <v>278299.58929542528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1836175.3691319833</v>
      </c>
      <c r="CP7977">
        <v>280666.00873656984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1049448.5402977113</v>
      </c>
      <c r="DR7977">
        <v>135297.98967452522</v>
      </c>
      <c r="DS7977">
        <v>842076.48950431973</v>
      </c>
      <c r="DT7977">
        <v>86707.428447507278</v>
      </c>
      <c r="DU7977">
        <v>1355678.9763224151</v>
      </c>
      <c r="DV7977">
        <v>88909.670794242978</v>
      </c>
      <c r="DW7977">
        <v>1340874.7951300689</v>
      </c>
      <c r="DX7977">
        <v>88476.312560207909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2371768.7659294377</v>
      </c>
      <c r="FD7977">
        <v>1091747.7068050697</v>
      </c>
      <c r="FE7977">
        <v>1147169.9374120277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47.539713237</v>
      </c>
      <c r="FV7977">
        <v>1620331.6940957475</v>
      </c>
      <c r="FW7977">
        <v>1665682.7639343278</v>
      </c>
    </row>
    <row r="7978" spans="1:179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1395245.7757814738</v>
      </c>
      <c r="BF7978">
        <v>0</v>
      </c>
      <c r="BG7978">
        <v>648000</v>
      </c>
      <c r="BH7978">
        <v>9816.1002283114703</v>
      </c>
      <c r="BI7978">
        <v>20487.411190550491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0</v>
      </c>
      <c r="BT7978">
        <v>0</v>
      </c>
      <c r="BU7978">
        <v>0</v>
      </c>
      <c r="BV7978">
        <v>0</v>
      </c>
      <c r="BW7978">
        <v>4272296.0340357143</v>
      </c>
      <c r="BX7978">
        <v>169199.93257710012</v>
      </c>
      <c r="BY7978">
        <v>5205192.7529169321</v>
      </c>
      <c r="BZ7978">
        <v>168856.31175913633</v>
      </c>
      <c r="CA7978">
        <v>0</v>
      </c>
      <c r="CB7978">
        <v>0</v>
      </c>
      <c r="CC7978">
        <v>0</v>
      </c>
      <c r="CD7978">
        <v>0</v>
      </c>
      <c r="CE7978">
        <v>5010621.9617315698</v>
      </c>
      <c r="CF7978">
        <v>158877.06522328564</v>
      </c>
      <c r="CG7978">
        <v>2736329.0214367355</v>
      </c>
      <c r="CH7978">
        <v>416495.82608814945</v>
      </c>
      <c r="CI7978">
        <v>2119596.1776863742</v>
      </c>
      <c r="CJ7978">
        <v>279200.30067752389</v>
      </c>
      <c r="CK7978">
        <v>2108004.8580678934</v>
      </c>
      <c r="CL7978">
        <v>325495.43781650608</v>
      </c>
      <c r="CM7978">
        <v>0</v>
      </c>
      <c r="CN7978">
        <v>0</v>
      </c>
      <c r="CO7978">
        <v>4588844.4226284297</v>
      </c>
      <c r="CP7978">
        <v>167470.36594263805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2558277.6953365114</v>
      </c>
      <c r="CX7978">
        <v>656675.99954842287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3003789.8887296207</v>
      </c>
      <c r="DH7978">
        <v>2885042.4247031352</v>
      </c>
      <c r="DI7978">
        <v>0</v>
      </c>
      <c r="DJ7978">
        <v>0</v>
      </c>
      <c r="DK7978">
        <v>2934817.148906718</v>
      </c>
      <c r="DL7978">
        <v>1725568.7094723471</v>
      </c>
      <c r="DM7978">
        <v>0</v>
      </c>
      <c r="DN7978">
        <v>0</v>
      </c>
      <c r="DO7978">
        <v>0</v>
      </c>
      <c r="DP7978">
        <v>0</v>
      </c>
      <c r="DQ7978">
        <v>2147537.227030131</v>
      </c>
      <c r="DR7978">
        <v>170234.7141935986</v>
      </c>
      <c r="DS7978">
        <v>2056902.9289355956</v>
      </c>
      <c r="DT7978">
        <v>172677.28524077532</v>
      </c>
      <c r="DU7978">
        <v>3196548.7585642333</v>
      </c>
      <c r="DV7978">
        <v>175588.20230575616</v>
      </c>
      <c r="DW7978">
        <v>3990004.4969095262</v>
      </c>
      <c r="DX7978">
        <v>175496.16149131019</v>
      </c>
      <c r="DY7978">
        <v>1035348.7830628182</v>
      </c>
      <c r="DZ7978">
        <v>2227873.0668850658</v>
      </c>
      <c r="EA7978">
        <v>3102718.0373428431</v>
      </c>
      <c r="EB7978">
        <v>5922556.9219526369</v>
      </c>
      <c r="EC7978">
        <v>3579845.9551985427</v>
      </c>
      <c r="ED7978">
        <v>724418.95555572445</v>
      </c>
      <c r="EE7978">
        <v>4216752.2657202706</v>
      </c>
      <c r="EF7978">
        <v>266543.18348362768</v>
      </c>
      <c r="EG7978">
        <v>266543.18348362815</v>
      </c>
      <c r="EH7978">
        <v>266543.18348362733</v>
      </c>
      <c r="EI7978">
        <v>5201669.3735913448</v>
      </c>
      <c r="EJ7978">
        <v>581572.86704009189</v>
      </c>
      <c r="EK7978">
        <v>5741410.0197978858</v>
      </c>
      <c r="EL7978">
        <v>1139994.9068785647</v>
      </c>
      <c r="EM7978">
        <v>5448164.5726399384</v>
      </c>
      <c r="EN7978">
        <v>620878.98653751949</v>
      </c>
      <c r="EO7978">
        <v>5759357.2861101134</v>
      </c>
      <c r="EP7978">
        <v>974212.54126965813</v>
      </c>
      <c r="EQ7978">
        <v>366764.59902416985</v>
      </c>
      <c r="ER7978">
        <v>3633936.7955083018</v>
      </c>
      <c r="ES7978">
        <v>267531.15484623233</v>
      </c>
      <c r="ET7978">
        <v>2166249.8760414761</v>
      </c>
      <c r="EU7978">
        <v>2440045.6570064714</v>
      </c>
      <c r="EV7978">
        <v>2286223.4498175369</v>
      </c>
      <c r="EW7978">
        <v>5457530.0195353376</v>
      </c>
      <c r="EX7978">
        <v>509346.47926393314</v>
      </c>
      <c r="EY7978">
        <v>364976.57090452302</v>
      </c>
      <c r="EZ7978">
        <v>5439019.4590554833</v>
      </c>
      <c r="FA7978">
        <v>619516.1344548146</v>
      </c>
      <c r="FB7978">
        <v>5201726.7909846622</v>
      </c>
      <c r="FC7978">
        <v>2965097.4668927649</v>
      </c>
      <c r="FD7978">
        <v>1764757.7146217453</v>
      </c>
      <c r="FE7978">
        <v>1533391.5157743981</v>
      </c>
      <c r="FF7978">
        <v>640193.24889761861</v>
      </c>
      <c r="FG7978">
        <v>6046135.2341658734</v>
      </c>
      <c r="FH7978">
        <v>1981451.1613868424</v>
      </c>
      <c r="FI7978">
        <v>542005.53587173554</v>
      </c>
      <c r="FJ7978">
        <v>4724006.0542688509</v>
      </c>
      <c r="FK7978">
        <v>507804.59042739664</v>
      </c>
      <c r="FL7978">
        <v>2984335.04280659</v>
      </c>
      <c r="FM7978">
        <v>3305676.3223833246</v>
      </c>
      <c r="FN7978">
        <v>3461741.2928912048</v>
      </c>
      <c r="FO7978">
        <v>5999773.0006371625</v>
      </c>
      <c r="FP7978">
        <v>999438.95844068215</v>
      </c>
      <c r="FQ7978">
        <v>490378.11564067856</v>
      </c>
      <c r="FR7978">
        <v>6073580.6515787309</v>
      </c>
      <c r="FS7978">
        <v>1997055.2613608455</v>
      </c>
      <c r="FT7978">
        <v>6167338.5702380184</v>
      </c>
      <c r="FU7978">
        <v>3751222.1427984633</v>
      </c>
      <c r="FV7978">
        <v>2296704.4874194376</v>
      </c>
      <c r="FW7978">
        <v>2094675.3550065649</v>
      </c>
    </row>
    <row r="7979" spans="1:179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1332206.691948202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0</v>
      </c>
      <c r="BT7979">
        <v>0</v>
      </c>
      <c r="BU7979">
        <v>0</v>
      </c>
      <c r="BV7979">
        <v>0</v>
      </c>
      <c r="BW7979">
        <v>4390389.1937549571</v>
      </c>
      <c r="BX7979">
        <v>167449.62887433305</v>
      </c>
      <c r="BY7979">
        <v>5250207.6626767972</v>
      </c>
      <c r="BZ7979">
        <v>164944.45325509307</v>
      </c>
      <c r="CA7979">
        <v>0</v>
      </c>
      <c r="CB7979">
        <v>0</v>
      </c>
      <c r="CC7979">
        <v>0</v>
      </c>
      <c r="CD7979">
        <v>0</v>
      </c>
      <c r="CE7979">
        <v>5307794.286239747</v>
      </c>
      <c r="CF7979">
        <v>158250.90597174267</v>
      </c>
      <c r="CG7979">
        <v>5751075.5507808868</v>
      </c>
      <c r="CH7979">
        <v>210383.69563118296</v>
      </c>
      <c r="CI7979">
        <v>4496722.1373222023</v>
      </c>
      <c r="CJ7979">
        <v>167909.00608030835</v>
      </c>
      <c r="CK7979">
        <v>4332692.6445003785</v>
      </c>
      <c r="CL7979">
        <v>166108.97081140702</v>
      </c>
      <c r="CM7979">
        <v>2166147.1991284331</v>
      </c>
      <c r="CN7979">
        <v>383064.79838264629</v>
      </c>
      <c r="CO7979">
        <v>5776529.1290095337</v>
      </c>
      <c r="CP7979">
        <v>251606.98733546547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5801690.1873019394</v>
      </c>
      <c r="CX7979">
        <v>185546.26136458368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5951954.3491051681</v>
      </c>
      <c r="DH7979">
        <v>5644778.5440243222</v>
      </c>
      <c r="DI7979">
        <v>0</v>
      </c>
      <c r="DJ7979">
        <v>0</v>
      </c>
      <c r="DK7979">
        <v>5927770.3154132431</v>
      </c>
      <c r="DL7979">
        <v>2947444.2087342907</v>
      </c>
      <c r="DM7979">
        <v>0</v>
      </c>
      <c r="DN7979">
        <v>0</v>
      </c>
      <c r="DO7979">
        <v>0</v>
      </c>
      <c r="DP7979">
        <v>0</v>
      </c>
      <c r="DQ7979">
        <v>2306318.3319453411</v>
      </c>
      <c r="DR7979">
        <v>171000.76964022903</v>
      </c>
      <c r="DS7979">
        <v>2829866.1127343434</v>
      </c>
      <c r="DT7979">
        <v>174640.46384055563</v>
      </c>
      <c r="DU7979">
        <v>1951654.0082315081</v>
      </c>
      <c r="DV7979">
        <v>172241.11659131179</v>
      </c>
      <c r="DW7979">
        <v>4657887.5073216874</v>
      </c>
      <c r="DX7979">
        <v>173492.80069006339</v>
      </c>
      <c r="DY7979">
        <v>1394080.9348705001</v>
      </c>
      <c r="DZ7979">
        <v>2466862.0001238757</v>
      </c>
      <c r="EA7979">
        <v>3318137.863840214</v>
      </c>
      <c r="EB7979">
        <v>5975725.210700145</v>
      </c>
      <c r="EC7979">
        <v>4706974.0303676594</v>
      </c>
      <c r="ED7979">
        <v>170888.77723258201</v>
      </c>
      <c r="EE7979">
        <v>4794178.3046011729</v>
      </c>
      <c r="EF7979">
        <v>168499.54554457829</v>
      </c>
      <c r="EG7979">
        <v>168499.54554457945</v>
      </c>
      <c r="EH7979">
        <v>168499.54554457968</v>
      </c>
      <c r="EI7979">
        <v>5692370.3232484758</v>
      </c>
      <c r="EJ7979">
        <v>167707.88214032655</v>
      </c>
      <c r="EK7979">
        <v>5902801.9582293956</v>
      </c>
      <c r="EL7979">
        <v>1466365.3881426854</v>
      </c>
      <c r="EM7979">
        <v>5908886.7659791233</v>
      </c>
      <c r="EN7979">
        <v>478670.73045005207</v>
      </c>
      <c r="EO7979">
        <v>5954880.1791562121</v>
      </c>
      <c r="EP7979">
        <v>1625014.9577440838</v>
      </c>
      <c r="EQ7979">
        <v>169406.19087025715</v>
      </c>
      <c r="ER7979">
        <v>4338477.7921002377</v>
      </c>
      <c r="ES7979">
        <v>167768.25498204085</v>
      </c>
      <c r="ET7979">
        <v>2268862.3285369077</v>
      </c>
      <c r="EU7979">
        <v>2570919.082826376</v>
      </c>
      <c r="EV7979">
        <v>2412644.620788889</v>
      </c>
      <c r="EW7979">
        <v>5914498.2101796307</v>
      </c>
      <c r="EX7979">
        <v>456471.45856604568</v>
      </c>
      <c r="EY7979">
        <v>167204.48961434691</v>
      </c>
      <c r="EZ7979">
        <v>5858643.1659157947</v>
      </c>
      <c r="FA7979">
        <v>397044.07568623015</v>
      </c>
      <c r="FB7979">
        <v>5383722.2640792299</v>
      </c>
      <c r="FC7979">
        <v>3459780.265448085</v>
      </c>
      <c r="FD7979">
        <v>2442055.4517893083</v>
      </c>
      <c r="FE7979">
        <v>1904208.0302738114</v>
      </c>
      <c r="FF7979">
        <v>313773.35053537291</v>
      </c>
      <c r="FG7979">
        <v>6190287.3181375209</v>
      </c>
      <c r="FH7979">
        <v>2780458.9222261403</v>
      </c>
      <c r="FI7979">
        <v>291649.82011713245</v>
      </c>
      <c r="FJ7979">
        <v>5337808.6564355195</v>
      </c>
      <c r="FK7979">
        <v>286782.5409517113</v>
      </c>
      <c r="FL7979">
        <v>3055646.6304490347</v>
      </c>
      <c r="FM7979">
        <v>3457480.3766658907</v>
      </c>
      <c r="FN7979">
        <v>3581448.3509513456</v>
      </c>
      <c r="FO7979">
        <v>6155289.3970380584</v>
      </c>
      <c r="FP7979">
        <v>1468127.6906370996</v>
      </c>
      <c r="FQ7979">
        <v>287758.65638109378</v>
      </c>
      <c r="FR7979">
        <v>6081686.3859238634</v>
      </c>
      <c r="FS7979">
        <v>2149242.9549651276</v>
      </c>
      <c r="FT7979">
        <v>6131884.4611551957</v>
      </c>
      <c r="FU7979">
        <v>4284366.1920478269</v>
      </c>
      <c r="FV7979">
        <v>2975048.2216538996</v>
      </c>
      <c r="FW7979">
        <v>2515937.9622180588</v>
      </c>
    </row>
    <row r="7980" spans="1:179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1400251.4083992525</v>
      </c>
      <c r="BF7980">
        <v>0</v>
      </c>
      <c r="BG7980">
        <v>648000</v>
      </c>
      <c r="BH7980">
        <v>18399.452641620512</v>
      </c>
      <c r="BI7980">
        <v>30378.891818232951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1725821.4618452657</v>
      </c>
      <c r="BT7980">
        <v>124805.73117810002</v>
      </c>
      <c r="BU7980">
        <v>0</v>
      </c>
      <c r="BV7980">
        <v>0</v>
      </c>
      <c r="BW7980">
        <v>4337519.8165750699</v>
      </c>
      <c r="BX7980">
        <v>165860.15015396327</v>
      </c>
      <c r="BY7980">
        <v>4388838.4976386465</v>
      </c>
      <c r="BZ7980">
        <v>161732.71719833685</v>
      </c>
      <c r="CA7980">
        <v>0</v>
      </c>
      <c r="CB7980">
        <v>0</v>
      </c>
      <c r="CC7980">
        <v>0</v>
      </c>
      <c r="CD7980">
        <v>0</v>
      </c>
      <c r="CE7980">
        <v>5605032.9726786837</v>
      </c>
      <c r="CF7980">
        <v>158726.26937357776</v>
      </c>
      <c r="CG7980">
        <v>5803673.9012462655</v>
      </c>
      <c r="CH7980">
        <v>632992.80981347896</v>
      </c>
      <c r="CI7980">
        <v>4937509.5335546071</v>
      </c>
      <c r="CJ7980">
        <v>167395.99633839662</v>
      </c>
      <c r="CK7980">
        <v>4753804.4293819927</v>
      </c>
      <c r="CL7980">
        <v>165668.61695459511</v>
      </c>
      <c r="CM7980">
        <v>4999942.3706008596</v>
      </c>
      <c r="CN7980">
        <v>167726.50097041062</v>
      </c>
      <c r="CO7980">
        <v>5944834.3759955699</v>
      </c>
      <c r="CP7980">
        <v>1016420.084706036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5956645.3492852058</v>
      </c>
      <c r="CX7980">
        <v>733048.24524668767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5981786.1345438203</v>
      </c>
      <c r="DH7980">
        <v>5981786.1345438203</v>
      </c>
      <c r="DI7980">
        <v>0</v>
      </c>
      <c r="DJ7980">
        <v>0</v>
      </c>
      <c r="DK7980">
        <v>5947491.8666061442</v>
      </c>
      <c r="DL7980">
        <v>3184057.6130759134</v>
      </c>
      <c r="DM7980">
        <v>0</v>
      </c>
      <c r="DN7980">
        <v>0</v>
      </c>
      <c r="DO7980">
        <v>0</v>
      </c>
      <c r="DP7980">
        <v>0</v>
      </c>
      <c r="DQ7980">
        <v>2975262.2243377771</v>
      </c>
      <c r="DR7980">
        <v>171538.76118471779</v>
      </c>
      <c r="DS7980">
        <v>2839905.2903329721</v>
      </c>
      <c r="DT7980">
        <v>172207.82116853172</v>
      </c>
      <c r="DU7980">
        <v>2874148.166792226</v>
      </c>
      <c r="DV7980">
        <v>174224.20786102518</v>
      </c>
      <c r="DW7980">
        <v>5191716.4155768901</v>
      </c>
      <c r="DX7980">
        <v>173360.96842634247</v>
      </c>
      <c r="DY7980">
        <v>1590969.567977176</v>
      </c>
      <c r="DZ7980">
        <v>2717879.4204841182</v>
      </c>
      <c r="EA7980">
        <v>3696778.1253455933</v>
      </c>
      <c r="EB7980">
        <v>6001916.5733149676</v>
      </c>
      <c r="EC7980">
        <v>5912395.9894867623</v>
      </c>
      <c r="ED7980">
        <v>632640.14787609875</v>
      </c>
      <c r="EE7980">
        <v>5305661.2696183501</v>
      </c>
      <c r="EF7980">
        <v>168659.49159504418</v>
      </c>
      <c r="EG7980">
        <v>168659.4915950491</v>
      </c>
      <c r="EH7980">
        <v>168659.49159504962</v>
      </c>
      <c r="EI7980">
        <v>5953821.7991197575</v>
      </c>
      <c r="EJ7980">
        <v>608721.27662683872</v>
      </c>
      <c r="EK7980">
        <v>5919617.8946141517</v>
      </c>
      <c r="EL7980">
        <v>2563390.4105274379</v>
      </c>
      <c r="EM7980">
        <v>5933402.9177397359</v>
      </c>
      <c r="EN7980">
        <v>1372912.3720160997</v>
      </c>
      <c r="EO7980">
        <v>5977106.6136006722</v>
      </c>
      <c r="EP7980">
        <v>2808780.9581621531</v>
      </c>
      <c r="EQ7980">
        <v>169724.73032427192</v>
      </c>
      <c r="ER7980">
        <v>4955384.1473861896</v>
      </c>
      <c r="ES7980">
        <v>167321.20355218978</v>
      </c>
      <c r="ET7980">
        <v>2497070.7705723355</v>
      </c>
      <c r="EU7980">
        <v>2845892.5717638554</v>
      </c>
      <c r="EV7980">
        <v>2694188.2139780521</v>
      </c>
      <c r="EW7980">
        <v>5941732.0638807006</v>
      </c>
      <c r="EX7980">
        <v>1369235.1759798727</v>
      </c>
      <c r="EY7980">
        <v>167381.25542415449</v>
      </c>
      <c r="EZ7980">
        <v>5887281.9506822294</v>
      </c>
      <c r="FA7980">
        <v>1227113.4251515497</v>
      </c>
      <c r="FB7980">
        <v>5850672.1996790208</v>
      </c>
      <c r="FC7980">
        <v>3989727.727662073</v>
      </c>
      <c r="FD7980">
        <v>2924515.8775671083</v>
      </c>
      <c r="FE7980">
        <v>2335754.1246118206</v>
      </c>
      <c r="FF7980">
        <v>925853.45839839138</v>
      </c>
      <c r="FG7980">
        <v>6214121.0530858999</v>
      </c>
      <c r="FH7980">
        <v>4083391.2854146231</v>
      </c>
      <c r="FI7980">
        <v>292344.66757015773</v>
      </c>
      <c r="FJ7980">
        <v>5982168.1955919964</v>
      </c>
      <c r="FK7980">
        <v>305054.63414542202</v>
      </c>
      <c r="FL7980">
        <v>3299964.1512012393</v>
      </c>
      <c r="FM7980">
        <v>3788686.5932208821</v>
      </c>
      <c r="FN7980">
        <v>3916578.4726451254</v>
      </c>
      <c r="FO7980">
        <v>6177154.2937559672</v>
      </c>
      <c r="FP7980">
        <v>2491101.679214586</v>
      </c>
      <c r="FQ7980">
        <v>288199.89362046431</v>
      </c>
      <c r="FR7980">
        <v>6102337.6271787165</v>
      </c>
      <c r="FS7980">
        <v>3041907.543485974</v>
      </c>
      <c r="FT7980">
        <v>6179278.7054813784</v>
      </c>
      <c r="FU7980">
        <v>4891801.2907974739</v>
      </c>
      <c r="FV7980">
        <v>3512318.2222244507</v>
      </c>
      <c r="FW7980">
        <v>3013195.6182175721</v>
      </c>
    </row>
    <row r="7981" spans="1:179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1478001.9802217409</v>
      </c>
      <c r="BF7981">
        <v>0</v>
      </c>
      <c r="BG7981">
        <v>648000</v>
      </c>
      <c r="BH7981">
        <v>69723.363043725025</v>
      </c>
      <c r="BI7981">
        <v>79723.334478178585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4634631.9154305216</v>
      </c>
      <c r="BT7981">
        <v>179369.92848187935</v>
      </c>
      <c r="BU7981">
        <v>2704372.6639720658</v>
      </c>
      <c r="BV7981">
        <v>954579.11731326883</v>
      </c>
      <c r="BW7981">
        <v>5252357.0775599722</v>
      </c>
      <c r="BX7981">
        <v>181937.8548062848</v>
      </c>
      <c r="BY7981">
        <v>4491325.2046334334</v>
      </c>
      <c r="BZ7981">
        <v>162243.94798153685</v>
      </c>
      <c r="CA7981">
        <v>0</v>
      </c>
      <c r="CB7981">
        <v>0</v>
      </c>
      <c r="CC7981">
        <v>0</v>
      </c>
      <c r="CD7981">
        <v>0</v>
      </c>
      <c r="CE7981">
        <v>5799732.6047448628</v>
      </c>
      <c r="CF7981">
        <v>236376.11437909785</v>
      </c>
      <c r="CG7981">
        <v>5827902.2563017383</v>
      </c>
      <c r="CH7981">
        <v>1010351.5706743619</v>
      </c>
      <c r="CI7981">
        <v>5346784.2526333183</v>
      </c>
      <c r="CJ7981">
        <v>167243.00192409244</v>
      </c>
      <c r="CK7981">
        <v>5143727.8902888028</v>
      </c>
      <c r="CL7981">
        <v>165464.37385656557</v>
      </c>
      <c r="CM7981">
        <v>5982151.5386070292</v>
      </c>
      <c r="CN7981">
        <v>1026488.455584819</v>
      </c>
      <c r="CO7981">
        <v>5961068.3816269804</v>
      </c>
      <c r="CP7981">
        <v>1734766.0224747742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5978909.6593235917</v>
      </c>
      <c r="CX7981">
        <v>1458766.6518366516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6020795.0676208483</v>
      </c>
      <c r="DH7981">
        <v>6020795.0676208483</v>
      </c>
      <c r="DI7981">
        <v>0</v>
      </c>
      <c r="DJ7981">
        <v>0</v>
      </c>
      <c r="DK7981">
        <v>5973999.7742165476</v>
      </c>
      <c r="DL7981">
        <v>3290255.549227416</v>
      </c>
      <c r="DM7981">
        <v>0</v>
      </c>
      <c r="DN7981">
        <v>0</v>
      </c>
      <c r="DO7981">
        <v>0</v>
      </c>
      <c r="DP7981">
        <v>0</v>
      </c>
      <c r="DQ7981">
        <v>3476965.5314013488</v>
      </c>
      <c r="DR7981">
        <v>170710.3558050952</v>
      </c>
      <c r="DS7981">
        <v>3844915.8479294404</v>
      </c>
      <c r="DT7981">
        <v>173078.99580461951</v>
      </c>
      <c r="DU7981">
        <v>4072818.204283799</v>
      </c>
      <c r="DV7981">
        <v>174386.98671445652</v>
      </c>
      <c r="DW7981">
        <v>4906471.4474190399</v>
      </c>
      <c r="DX7981">
        <v>172074.33292350016</v>
      </c>
      <c r="DY7981">
        <v>1702659.4539718321</v>
      </c>
      <c r="DZ7981">
        <v>2887262.5943287029</v>
      </c>
      <c r="EA7981">
        <v>4029912.644106633</v>
      </c>
      <c r="EB7981">
        <v>6024278.0615375238</v>
      </c>
      <c r="EC7981">
        <v>6024278.0615375238</v>
      </c>
      <c r="ED7981">
        <v>2480118.5130345109</v>
      </c>
      <c r="EE7981">
        <v>5795964.7071468681</v>
      </c>
      <c r="EF7981">
        <v>168804.54914936348</v>
      </c>
      <c r="EG7981">
        <v>168804.54914936429</v>
      </c>
      <c r="EH7981">
        <v>168804.54914936339</v>
      </c>
      <c r="EI7981">
        <v>5976325.0899261199</v>
      </c>
      <c r="EJ7981">
        <v>1363334.7446399075</v>
      </c>
      <c r="EK7981">
        <v>5937034.2345232349</v>
      </c>
      <c r="EL7981">
        <v>3497771.8364829361</v>
      </c>
      <c r="EM7981">
        <v>5953815.3774103392</v>
      </c>
      <c r="EN7981">
        <v>2158935.786189443</v>
      </c>
      <c r="EO7981">
        <v>5998250.9682127684</v>
      </c>
      <c r="EP7981">
        <v>3903854.8995310613</v>
      </c>
      <c r="EQ7981">
        <v>169717.42288541995</v>
      </c>
      <c r="ER7981">
        <v>5451111.9528943831</v>
      </c>
      <c r="ES7981">
        <v>167063.57288743058</v>
      </c>
      <c r="ET7981">
        <v>2724951.4617004902</v>
      </c>
      <c r="EU7981">
        <v>3113724.6269101747</v>
      </c>
      <c r="EV7981">
        <v>2969606.1322845798</v>
      </c>
      <c r="EW7981">
        <v>5962310.9004984088</v>
      </c>
      <c r="EX7981">
        <v>2206614.4645730145</v>
      </c>
      <c r="EY7981">
        <v>167349.46567379092</v>
      </c>
      <c r="EZ7981">
        <v>5904844.4683453767</v>
      </c>
      <c r="FA7981">
        <v>1997241.7328097508</v>
      </c>
      <c r="FB7981">
        <v>5959001.7888230747</v>
      </c>
      <c r="FC7981">
        <v>4463384.2670310521</v>
      </c>
      <c r="FD7981">
        <v>3389267.2937660096</v>
      </c>
      <c r="FE7981">
        <v>2775607.3315347615</v>
      </c>
      <c r="FF7981">
        <v>1711247.4603873608</v>
      </c>
      <c r="FG7981">
        <v>6235215.305839547</v>
      </c>
      <c r="FH7981">
        <v>5340638.9150128542</v>
      </c>
      <c r="FI7981">
        <v>292254.63118855673</v>
      </c>
      <c r="FJ7981">
        <v>6180945.4708954385</v>
      </c>
      <c r="FK7981">
        <v>795575.02703654766</v>
      </c>
      <c r="FL7981">
        <v>3544816.696821468</v>
      </c>
      <c r="FM7981">
        <v>4093762.5355973789</v>
      </c>
      <c r="FN7981">
        <v>4230646.9491283167</v>
      </c>
      <c r="FO7981">
        <v>6198244.8859527241</v>
      </c>
      <c r="FP7981">
        <v>3417356.6927636215</v>
      </c>
      <c r="FQ7981">
        <v>288133.04008631618</v>
      </c>
      <c r="FR7981">
        <v>6120815.5647480469</v>
      </c>
      <c r="FS7981">
        <v>3901845.4284139317</v>
      </c>
      <c r="FT7981">
        <v>6232779.3224940002</v>
      </c>
      <c r="FU7981">
        <v>5463479.6934828423</v>
      </c>
      <c r="FV7981">
        <v>4042254.142985974</v>
      </c>
      <c r="FW7981">
        <v>3520486.8642551056</v>
      </c>
    </row>
    <row r="7982" spans="1:179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474343.83236368</v>
      </c>
      <c r="BF7982">
        <v>0</v>
      </c>
      <c r="BG7982">
        <v>648000</v>
      </c>
      <c r="BH7982">
        <v>71790.191413314693</v>
      </c>
      <c r="BI7982">
        <v>81696.178827930722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5037178.3822195521</v>
      </c>
      <c r="BT7982">
        <v>175917.29920140147</v>
      </c>
      <c r="BU7982">
        <v>5860562.5454761311</v>
      </c>
      <c r="BV7982">
        <v>693986.41222394956</v>
      </c>
      <c r="BW7982">
        <v>4864601.7275328645</v>
      </c>
      <c r="BX7982">
        <v>165500.16447695903</v>
      </c>
      <c r="BY7982">
        <v>2305397.9158459022</v>
      </c>
      <c r="BZ7982">
        <v>81205.944390871344</v>
      </c>
      <c r="CA7982">
        <v>2985723.6247854689</v>
      </c>
      <c r="CB7982">
        <v>1816985.6370044579</v>
      </c>
      <c r="CC7982">
        <v>0</v>
      </c>
      <c r="CD7982">
        <v>0</v>
      </c>
      <c r="CE7982">
        <v>4788568.3771858495</v>
      </c>
      <c r="CF7982">
        <v>274358.10914346803</v>
      </c>
      <c r="CG7982">
        <v>5845872.2760766661</v>
      </c>
      <c r="CH7982">
        <v>1236300.5059835427</v>
      </c>
      <c r="CI7982">
        <v>5570618.6837561997</v>
      </c>
      <c r="CJ7982">
        <v>166645.61826490768</v>
      </c>
      <c r="CK7982">
        <v>5594675.5132676605</v>
      </c>
      <c r="CL7982">
        <v>271864.23602768034</v>
      </c>
      <c r="CM7982">
        <v>5977013.5116238194</v>
      </c>
      <c r="CN7982">
        <v>1789106.4813177851</v>
      </c>
      <c r="CO7982">
        <v>5959403.1932757599</v>
      </c>
      <c r="CP7982">
        <v>1596012.2851725337</v>
      </c>
      <c r="CQ7982">
        <v>0</v>
      </c>
      <c r="CR7982">
        <v>0</v>
      </c>
      <c r="CS7982">
        <v>2989286.6458659237</v>
      </c>
      <c r="CT7982">
        <v>1797280.6931351763</v>
      </c>
      <c r="CU7982">
        <v>0</v>
      </c>
      <c r="CV7982">
        <v>0</v>
      </c>
      <c r="CW7982">
        <v>5990614.2880162653</v>
      </c>
      <c r="CX7982">
        <v>1348210.8237201152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6017494.1256645294</v>
      </c>
      <c r="DH7982">
        <v>6017494.1256645294</v>
      </c>
      <c r="DI7982">
        <v>0</v>
      </c>
      <c r="DJ7982">
        <v>0</v>
      </c>
      <c r="DK7982">
        <v>5992437.6549931625</v>
      </c>
      <c r="DL7982">
        <v>4596317.7843239987</v>
      </c>
      <c r="DM7982">
        <v>0</v>
      </c>
      <c r="DN7982">
        <v>0</v>
      </c>
      <c r="DO7982">
        <v>0</v>
      </c>
      <c r="DP7982">
        <v>0</v>
      </c>
      <c r="DQ7982">
        <v>3590757.5675336802</v>
      </c>
      <c r="DR7982">
        <v>170918.37952184468</v>
      </c>
      <c r="DS7982">
        <v>4922660.1672333777</v>
      </c>
      <c r="DT7982">
        <v>174383.07826937834</v>
      </c>
      <c r="DU7982">
        <v>3324887.2287991634</v>
      </c>
      <c r="DV7982">
        <v>171937.41532596952</v>
      </c>
      <c r="DW7982">
        <v>3647759.4707125425</v>
      </c>
      <c r="DX7982">
        <v>170487.0557003193</v>
      </c>
      <c r="DY7982">
        <v>1725743.5080790995</v>
      </c>
      <c r="DZ7982">
        <v>3009336.1729456764</v>
      </c>
      <c r="EA7982">
        <v>4259064.1294875313</v>
      </c>
      <c r="EB7982">
        <v>6036053.6378859598</v>
      </c>
      <c r="EC7982">
        <v>6036053.6378859598</v>
      </c>
      <c r="ED7982">
        <v>3810656.551425396</v>
      </c>
      <c r="EE7982">
        <v>5997859.0724705281</v>
      </c>
      <c r="EF7982">
        <v>351955.18328401609</v>
      </c>
      <c r="EG7982">
        <v>168585.40929776634</v>
      </c>
      <c r="EH7982">
        <v>168585.4092977629</v>
      </c>
      <c r="EI7982">
        <v>5988732.5832910063</v>
      </c>
      <c r="EJ7982">
        <v>1887784.3394982903</v>
      </c>
      <c r="EK7982">
        <v>5946956.8941713348</v>
      </c>
      <c r="EL7982">
        <v>4166002.2474965984</v>
      </c>
      <c r="EM7982">
        <v>5965539.2612491632</v>
      </c>
      <c r="EN7982">
        <v>2733750.2020871975</v>
      </c>
      <c r="EO7982">
        <v>6009846.5696055479</v>
      </c>
      <c r="EP7982">
        <v>4618855.6833313359</v>
      </c>
      <c r="EQ7982">
        <v>169382.1472140062</v>
      </c>
      <c r="ER7982">
        <v>5743878.8378421888</v>
      </c>
      <c r="ES7982">
        <v>166736.49076629346</v>
      </c>
      <c r="ET7982">
        <v>2887283.3410969283</v>
      </c>
      <c r="EU7982">
        <v>3287925.1003060071</v>
      </c>
      <c r="EV7982">
        <v>3153319.1863845838</v>
      </c>
      <c r="EW7982">
        <v>5973604.168691216</v>
      </c>
      <c r="EX7982">
        <v>2797197.4513074807</v>
      </c>
      <c r="EY7982">
        <v>167036.04636458374</v>
      </c>
      <c r="EZ7982">
        <v>5913868.1411712915</v>
      </c>
      <c r="FA7982">
        <v>2589124.0628330018</v>
      </c>
      <c r="FB7982">
        <v>5997542.6680262545</v>
      </c>
      <c r="FC7982">
        <v>4793256.2898008646</v>
      </c>
      <c r="FD7982">
        <v>3492502.7554688165</v>
      </c>
      <c r="FE7982">
        <v>3091394.1506958283</v>
      </c>
      <c r="FF7982">
        <v>2275501.4351608604</v>
      </c>
      <c r="FG7982">
        <v>6246902.8828204954</v>
      </c>
      <c r="FH7982">
        <v>6101082.7293372788</v>
      </c>
      <c r="FI7982">
        <v>324821.45684542763</v>
      </c>
      <c r="FJ7982">
        <v>6192814.7482491359</v>
      </c>
      <c r="FK7982">
        <v>1241884.8644096935</v>
      </c>
      <c r="FL7982">
        <v>3719151.088750225</v>
      </c>
      <c r="FM7982">
        <v>4294900.6580947135</v>
      </c>
      <c r="FN7982">
        <v>4443522.4534011399</v>
      </c>
      <c r="FO7982">
        <v>6210335.3188215951</v>
      </c>
      <c r="FP7982">
        <v>4036481.4443990383</v>
      </c>
      <c r="FQ7982">
        <v>287627.79939214408</v>
      </c>
      <c r="FR7982">
        <v>6129885.1719131246</v>
      </c>
      <c r="FS7982">
        <v>4589336.6324219974</v>
      </c>
      <c r="FT7982">
        <v>6271664.8706214959</v>
      </c>
      <c r="FU7982">
        <v>5889259.9018322872</v>
      </c>
      <c r="FV7982">
        <v>4242101.2553284802</v>
      </c>
      <c r="FW7982">
        <v>3892458.3090648768</v>
      </c>
    </row>
    <row r="7983" spans="1:179" x14ac:dyDescent="0.25">
      <c r="A7983" s="1" t="s">
        <v>8160</v>
      </c>
      <c r="B7983">
        <v>14350.213127030616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491963.2309901144</v>
      </c>
      <c r="BF7983">
        <v>0</v>
      </c>
      <c r="BG7983">
        <v>648000</v>
      </c>
      <c r="BH7983">
        <v>78874.31813549764</v>
      </c>
      <c r="BI7983">
        <v>88488.594198138206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5005960.6423594113</v>
      </c>
      <c r="BT7983">
        <v>174960.27370922931</v>
      </c>
      <c r="BU7983">
        <v>5957418.5083131399</v>
      </c>
      <c r="BV7983">
        <v>1509724.813629651</v>
      </c>
      <c r="BW7983">
        <v>2998216.2754893852</v>
      </c>
      <c r="BX7983">
        <v>193589.31833197962</v>
      </c>
      <c r="BY7983">
        <v>0</v>
      </c>
      <c r="BZ7983">
        <v>0</v>
      </c>
      <c r="CA7983">
        <v>5830495.6735841017</v>
      </c>
      <c r="CB7983">
        <v>3143084.6585535882</v>
      </c>
      <c r="CC7983">
        <v>0</v>
      </c>
      <c r="CD7983">
        <v>0</v>
      </c>
      <c r="CE7983">
        <v>3537209.4539585337</v>
      </c>
      <c r="CF7983">
        <v>165333.07865039055</v>
      </c>
      <c r="CG7983">
        <v>2928600.4049033644</v>
      </c>
      <c r="CH7983">
        <v>670369.83935303451</v>
      </c>
      <c r="CI7983">
        <v>5595291.4455569182</v>
      </c>
      <c r="CJ7983">
        <v>166345.79321223006</v>
      </c>
      <c r="CK7983">
        <v>5872049.7174084224</v>
      </c>
      <c r="CL7983">
        <v>598628.96216607303</v>
      </c>
      <c r="CM7983">
        <v>5977634.008899156</v>
      </c>
      <c r="CN7983">
        <v>2098891.3857526719</v>
      </c>
      <c r="CO7983">
        <v>5968762.9484318458</v>
      </c>
      <c r="CP7983">
        <v>1139008.40796259</v>
      </c>
      <c r="CQ7983">
        <v>6045839.4615899976</v>
      </c>
      <c r="CR7983">
        <v>3463324.7344982279</v>
      </c>
      <c r="CS7983">
        <v>3022111.8692287016</v>
      </c>
      <c r="CT7983">
        <v>1537368.3770328299</v>
      </c>
      <c r="CU7983">
        <v>0</v>
      </c>
      <c r="CV7983">
        <v>0</v>
      </c>
      <c r="CW7983">
        <v>6006812.1547855102</v>
      </c>
      <c r="CX7983">
        <v>1359914.8162288936</v>
      </c>
      <c r="CY7983">
        <v>0</v>
      </c>
      <c r="CZ7983">
        <v>0</v>
      </c>
      <c r="DA7983">
        <v>3032906.0694601294</v>
      </c>
      <c r="DB7983">
        <v>2739214.1887803194</v>
      </c>
      <c r="DC7983">
        <v>0</v>
      </c>
      <c r="DD7983">
        <v>0</v>
      </c>
      <c r="DE7983">
        <v>0</v>
      </c>
      <c r="DF7983">
        <v>0</v>
      </c>
      <c r="DG7983">
        <v>6035428.9215411879</v>
      </c>
      <c r="DH7983">
        <v>6035428.9215411879</v>
      </c>
      <c r="DI7983">
        <v>0</v>
      </c>
      <c r="DJ7983">
        <v>0</v>
      </c>
      <c r="DK7983">
        <v>6004456.0958239306</v>
      </c>
      <c r="DL7983">
        <v>5487727.7175053591</v>
      </c>
      <c r="DM7983">
        <v>0</v>
      </c>
      <c r="DN7983">
        <v>0</v>
      </c>
      <c r="DO7983">
        <v>0</v>
      </c>
      <c r="DP7983">
        <v>0</v>
      </c>
      <c r="DQ7983">
        <v>4541171.0607116744</v>
      </c>
      <c r="DR7983">
        <v>172374.32810951257</v>
      </c>
      <c r="DS7983">
        <v>4730154.3002395323</v>
      </c>
      <c r="DT7983">
        <v>172247.7599379654</v>
      </c>
      <c r="DU7983">
        <v>3916878.5405183835</v>
      </c>
      <c r="DV7983">
        <v>173121.88999197265</v>
      </c>
      <c r="DW7983">
        <v>5448535.5702612158</v>
      </c>
      <c r="DX7983">
        <v>173813.00387132025</v>
      </c>
      <c r="DY7983">
        <v>1754002.5158231992</v>
      </c>
      <c r="DZ7983">
        <v>3140255.70230274</v>
      </c>
      <c r="EA7983">
        <v>4448695.0837183818</v>
      </c>
      <c r="EB7983">
        <v>6048105.3592730733</v>
      </c>
      <c r="EC7983">
        <v>6048105.3592730733</v>
      </c>
      <c r="ED7983">
        <v>4590363.2715360392</v>
      </c>
      <c r="EE7983">
        <v>6009385.7758301003</v>
      </c>
      <c r="EF7983">
        <v>613671.97334345628</v>
      </c>
      <c r="EG7983">
        <v>168867.64676155287</v>
      </c>
      <c r="EH7983">
        <v>168867.6467615538</v>
      </c>
      <c r="EI7983">
        <v>6000841.2508166777</v>
      </c>
      <c r="EJ7983">
        <v>2208194.752604594</v>
      </c>
      <c r="EK7983">
        <v>5954888.0269486615</v>
      </c>
      <c r="EL7983">
        <v>4694198.5198746556</v>
      </c>
      <c r="EM7983">
        <v>5974167.4193136347</v>
      </c>
      <c r="EN7983">
        <v>3239872.0423006415</v>
      </c>
      <c r="EO7983">
        <v>6022150.8024269864</v>
      </c>
      <c r="EP7983">
        <v>5016391.4358655205</v>
      </c>
      <c r="EQ7983">
        <v>169729.28074695327</v>
      </c>
      <c r="ER7983">
        <v>5865143.1392170163</v>
      </c>
      <c r="ES7983">
        <v>167106.72297655157</v>
      </c>
      <c r="ET7983">
        <v>2994433.4675193252</v>
      </c>
      <c r="EU7983">
        <v>3393969.7425108543</v>
      </c>
      <c r="EV7983">
        <v>3267723.9946128866</v>
      </c>
      <c r="EW7983">
        <v>5983202.878594704</v>
      </c>
      <c r="EX7983">
        <v>3234123.0601378162</v>
      </c>
      <c r="EY7983">
        <v>167186.66109576335</v>
      </c>
      <c r="EZ7983">
        <v>5920048.3322653659</v>
      </c>
      <c r="FA7983">
        <v>3084934.0066508795</v>
      </c>
      <c r="FB7983">
        <v>6029411.814674397</v>
      </c>
      <c r="FC7983">
        <v>5016574.6774602868</v>
      </c>
      <c r="FD7983">
        <v>3432178.8268341604</v>
      </c>
      <c r="FE7983">
        <v>3495860.66464866</v>
      </c>
      <c r="FF7983">
        <v>2676409.0097414842</v>
      </c>
      <c r="FG7983">
        <v>6260163.9859055476</v>
      </c>
      <c r="FH7983">
        <v>6260163.9859055476</v>
      </c>
      <c r="FI7983">
        <v>744047.77978090558</v>
      </c>
      <c r="FJ7983">
        <v>6206994.905670831</v>
      </c>
      <c r="FK7983">
        <v>1429614.7607386331</v>
      </c>
      <c r="FL7983">
        <v>3839482.0938045932</v>
      </c>
      <c r="FM7983">
        <v>4412309.1953675682</v>
      </c>
      <c r="FN7983">
        <v>4573479.9592112433</v>
      </c>
      <c r="FO7983">
        <v>6222667.7992852163</v>
      </c>
      <c r="FP7983">
        <v>4415572.4606833644</v>
      </c>
      <c r="FQ7983">
        <v>288167.21494688408</v>
      </c>
      <c r="FR7983">
        <v>6137103.1199146966</v>
      </c>
      <c r="FS7983">
        <v>5104340.4668354308</v>
      </c>
      <c r="FT7983">
        <v>6302975.1727014594</v>
      </c>
      <c r="FU7983">
        <v>6194212.342983339</v>
      </c>
      <c r="FV7983">
        <v>4285367.5178803094</v>
      </c>
      <c r="FW7983">
        <v>4306706.1549021015</v>
      </c>
    </row>
    <row r="7984" spans="1:179" x14ac:dyDescent="0.25">
      <c r="A7984" s="1" t="s">
        <v>8161</v>
      </c>
      <c r="B7984">
        <v>55134.774919935226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1667383.3716770886</v>
      </c>
      <c r="BF7984">
        <v>84144.506492197048</v>
      </c>
      <c r="BG7984">
        <v>648000</v>
      </c>
      <c r="BH7984">
        <v>135181.91891065583</v>
      </c>
      <c r="BI7984">
        <v>143234.29517726108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4327068.7837323723</v>
      </c>
      <c r="BT7984">
        <v>174209.34042057692</v>
      </c>
      <c r="BU7984">
        <v>5922624.3742517522</v>
      </c>
      <c r="BV7984">
        <v>640592.67641469743</v>
      </c>
      <c r="BW7984">
        <v>0</v>
      </c>
      <c r="BX7984">
        <v>0</v>
      </c>
      <c r="BY7984">
        <v>0</v>
      </c>
      <c r="BZ7984">
        <v>0</v>
      </c>
      <c r="CA7984">
        <v>5801748.1028460721</v>
      </c>
      <c r="CB7984">
        <v>3218904.6393152718</v>
      </c>
      <c r="CC7984">
        <v>0</v>
      </c>
      <c r="CD7984">
        <v>0</v>
      </c>
      <c r="CE7984">
        <v>4641013.3680141456</v>
      </c>
      <c r="CF7984">
        <v>279317.53422516317</v>
      </c>
      <c r="CG7984">
        <v>0</v>
      </c>
      <c r="CH7984">
        <v>0</v>
      </c>
      <c r="CI7984">
        <v>5533751.9564656215</v>
      </c>
      <c r="CJ7984">
        <v>166845.70388398194</v>
      </c>
      <c r="CK7984">
        <v>5171679.0137235541</v>
      </c>
      <c r="CL7984">
        <v>165271.11023813754</v>
      </c>
      <c r="CM7984">
        <v>5967827.6945394091</v>
      </c>
      <c r="CN7984">
        <v>1669435.7994084798</v>
      </c>
      <c r="CO7984">
        <v>5992798.2138673905</v>
      </c>
      <c r="CP7984">
        <v>2436915.0434915079</v>
      </c>
      <c r="CQ7984">
        <v>5998069.2052004002</v>
      </c>
      <c r="CR7984">
        <v>3058388.2131634783</v>
      </c>
      <c r="CS7984">
        <v>0</v>
      </c>
      <c r="CT7984">
        <v>0</v>
      </c>
      <c r="CU7984">
        <v>0</v>
      </c>
      <c r="CV7984">
        <v>0</v>
      </c>
      <c r="CW7984">
        <v>6005656.2588158669</v>
      </c>
      <c r="CX7984">
        <v>2298338.6754483841</v>
      </c>
      <c r="CY7984">
        <v>0</v>
      </c>
      <c r="CZ7984">
        <v>0</v>
      </c>
      <c r="DA7984">
        <v>5994310.987585688</v>
      </c>
      <c r="DB7984">
        <v>4469008.7216918049</v>
      </c>
      <c r="DC7984">
        <v>0</v>
      </c>
      <c r="DD7984">
        <v>0</v>
      </c>
      <c r="DE7984">
        <v>3075857.8258650512</v>
      </c>
      <c r="DF7984">
        <v>3075857.8258650512</v>
      </c>
      <c r="DG7984">
        <v>6051269.037922754</v>
      </c>
      <c r="DH7984">
        <v>6051269.037922754</v>
      </c>
      <c r="DI7984">
        <v>3075500.7761715264</v>
      </c>
      <c r="DJ7984">
        <v>3075500.7761715264</v>
      </c>
      <c r="DK7984">
        <v>5999503.2944204407</v>
      </c>
      <c r="DL7984">
        <v>4333021.3560428629</v>
      </c>
      <c r="DM7984">
        <v>3073092.651008795</v>
      </c>
      <c r="DN7984">
        <v>3073092.651008795</v>
      </c>
      <c r="DO7984">
        <v>3075857.8258650512</v>
      </c>
      <c r="DP7984">
        <v>3075857.8258650512</v>
      </c>
      <c r="DQ7984">
        <v>5890542.2742902273</v>
      </c>
      <c r="DR7984">
        <v>174968.94848921054</v>
      </c>
      <c r="DS7984">
        <v>5965178.0483288094</v>
      </c>
      <c r="DT7984">
        <v>182750.44634601474</v>
      </c>
      <c r="DU7984">
        <v>4908555.6596124228</v>
      </c>
      <c r="DV7984">
        <v>174567.69249602617</v>
      </c>
      <c r="DW7984">
        <v>6003251.5180755332</v>
      </c>
      <c r="DX7984">
        <v>174362.46021111301</v>
      </c>
      <c r="DY7984">
        <v>1718481.4350764025</v>
      </c>
      <c r="DZ7984">
        <v>3064985.0012818105</v>
      </c>
      <c r="EA7984">
        <v>4391447.5552600035</v>
      </c>
      <c r="EB7984">
        <v>6049619.7527020536</v>
      </c>
      <c r="EC7984">
        <v>6049619.7527020536</v>
      </c>
      <c r="ED7984">
        <v>4443125.3896138193</v>
      </c>
      <c r="EE7984">
        <v>6009273.3729880853</v>
      </c>
      <c r="EF7984">
        <v>540565.87128416332</v>
      </c>
      <c r="EG7984">
        <v>169443.901078311</v>
      </c>
      <c r="EH7984">
        <v>169443.90107831018</v>
      </c>
      <c r="EI7984">
        <v>6001533.7836529855</v>
      </c>
      <c r="EJ7984">
        <v>2144966.2905108118</v>
      </c>
      <c r="EK7984">
        <v>5955098.5766601469</v>
      </c>
      <c r="EL7984">
        <v>4547560.9638463939</v>
      </c>
      <c r="EM7984">
        <v>5972423.5672365632</v>
      </c>
      <c r="EN7984">
        <v>3224649.8915351811</v>
      </c>
      <c r="EO7984">
        <v>6023762.4030769952</v>
      </c>
      <c r="EP7984">
        <v>4881726.9350414975</v>
      </c>
      <c r="EQ7984">
        <v>170450.43362448475</v>
      </c>
      <c r="ER7984">
        <v>5702420.0072492985</v>
      </c>
      <c r="ES7984">
        <v>167899.51113119832</v>
      </c>
      <c r="ET7984">
        <v>2987109.0294068246</v>
      </c>
      <c r="EU7984">
        <v>3373291.1735447994</v>
      </c>
      <c r="EV7984">
        <v>3254489.2923856485</v>
      </c>
      <c r="EW7984">
        <v>5982594.0343987402</v>
      </c>
      <c r="EX7984">
        <v>3158863.2679372318</v>
      </c>
      <c r="EY7984">
        <v>167687.91749980566</v>
      </c>
      <c r="EZ7984">
        <v>5917203.7539533498</v>
      </c>
      <c r="FA7984">
        <v>3069742.8848840315</v>
      </c>
      <c r="FB7984">
        <v>6037820.6902905181</v>
      </c>
      <c r="FC7984">
        <v>4958964.3041502405</v>
      </c>
      <c r="FD7984">
        <v>3341256.8232713365</v>
      </c>
      <c r="FE7984">
        <v>3684157.3158574766</v>
      </c>
      <c r="FF7984">
        <v>2658761.6279428271</v>
      </c>
      <c r="FG7984">
        <v>6261566.8446017029</v>
      </c>
      <c r="FH7984">
        <v>6261481.6525368271</v>
      </c>
      <c r="FI7984">
        <v>660072.78696305188</v>
      </c>
      <c r="FJ7984">
        <v>6211990.1824957933</v>
      </c>
      <c r="FK7984">
        <v>1170621.4504794078</v>
      </c>
      <c r="FL7984">
        <v>3834389.2260377407</v>
      </c>
      <c r="FM7984">
        <v>4363593.1275390238</v>
      </c>
      <c r="FN7984">
        <v>4537621.8350961097</v>
      </c>
      <c r="FO7984">
        <v>6224231.2515785582</v>
      </c>
      <c r="FP7984">
        <v>4301181.0258976435</v>
      </c>
      <c r="FQ7984">
        <v>289285.92037394433</v>
      </c>
      <c r="FR7984">
        <v>6134874.907145299</v>
      </c>
      <c r="FS7984">
        <v>5124462.371593276</v>
      </c>
      <c r="FT7984">
        <v>6313329.4381301794</v>
      </c>
      <c r="FU7984">
        <v>6219056.5852549654</v>
      </c>
      <c r="FV7984">
        <v>4233791.761111794</v>
      </c>
      <c r="FW7984">
        <v>4469561.5061055189</v>
      </c>
    </row>
    <row r="7985" spans="1:179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941507.3197561174</v>
      </c>
      <c r="BF7985">
        <v>411369.72191901185</v>
      </c>
      <c r="BG7985">
        <v>648000</v>
      </c>
      <c r="BH7985">
        <v>223540.16430383766</v>
      </c>
      <c r="BI7985">
        <v>229276.02190604201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2732802.488017045</v>
      </c>
      <c r="BT7985">
        <v>172623.40342431041</v>
      </c>
      <c r="BU7985">
        <v>5953272.912958106</v>
      </c>
      <c r="BV7985">
        <v>1130941.0046820603</v>
      </c>
      <c r="BW7985">
        <v>0</v>
      </c>
      <c r="BX7985">
        <v>0</v>
      </c>
      <c r="BY7985">
        <v>0</v>
      </c>
      <c r="BZ7985">
        <v>0</v>
      </c>
      <c r="CA7985">
        <v>5779870.0660068747</v>
      </c>
      <c r="CB7985">
        <v>3084430.2237554332</v>
      </c>
      <c r="CC7985">
        <v>0</v>
      </c>
      <c r="CD7985">
        <v>0</v>
      </c>
      <c r="CE7985">
        <v>5876928.3863697685</v>
      </c>
      <c r="CF7985">
        <v>783276.71492734249</v>
      </c>
      <c r="CG7985">
        <v>0</v>
      </c>
      <c r="CH7985">
        <v>0</v>
      </c>
      <c r="CI7985">
        <v>2699292.8267109422</v>
      </c>
      <c r="CJ7985">
        <v>83601.120642515205</v>
      </c>
      <c r="CK7985">
        <v>4723617.0734305084</v>
      </c>
      <c r="CL7985">
        <v>166143.89947920816</v>
      </c>
      <c r="CM7985">
        <v>5755687.0491927154</v>
      </c>
      <c r="CN7985">
        <v>804198.83445897081</v>
      </c>
      <c r="CO7985">
        <v>5972677.811238504</v>
      </c>
      <c r="CP7985">
        <v>2387301.0297519397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5986428.5583397057</v>
      </c>
      <c r="CX7985">
        <v>2195605.1351776076</v>
      </c>
      <c r="CY7985">
        <v>0</v>
      </c>
      <c r="CZ7985">
        <v>0</v>
      </c>
      <c r="DA7985">
        <v>5962460.6221601572</v>
      </c>
      <c r="DB7985">
        <v>3872705.8722482901</v>
      </c>
      <c r="DC7985">
        <v>0</v>
      </c>
      <c r="DD7985">
        <v>0</v>
      </c>
      <c r="DE7985">
        <v>3065936.0501334774</v>
      </c>
      <c r="DF7985">
        <v>3065936.0501334774</v>
      </c>
      <c r="DG7985">
        <v>6069764.6104298104</v>
      </c>
      <c r="DH7985">
        <v>6069764.6104298104</v>
      </c>
      <c r="DI7985">
        <v>3049362.1457739733</v>
      </c>
      <c r="DJ7985">
        <v>3049362.1457739733</v>
      </c>
      <c r="DK7985">
        <v>5995338.78855599</v>
      </c>
      <c r="DL7985">
        <v>3271712.0172223896</v>
      </c>
      <c r="DM7985">
        <v>3027774.8297691722</v>
      </c>
      <c r="DN7985">
        <v>3027774.8297691722</v>
      </c>
      <c r="DO7985">
        <v>3051560.7844936782</v>
      </c>
      <c r="DP7985">
        <v>3051560.7844936782</v>
      </c>
      <c r="DQ7985">
        <v>5446026.9323339937</v>
      </c>
      <c r="DR7985">
        <v>173710.67744457978</v>
      </c>
      <c r="DS7985">
        <v>5756387.8526097061</v>
      </c>
      <c r="DT7985">
        <v>174261.29890719659</v>
      </c>
      <c r="DU7985">
        <v>4741494.5276444461</v>
      </c>
      <c r="DV7985">
        <v>174705.40228877738</v>
      </c>
      <c r="DW7985">
        <v>0</v>
      </c>
      <c r="DX7985">
        <v>0</v>
      </c>
      <c r="DY7985">
        <v>1596140.1916014738</v>
      </c>
      <c r="DZ7985">
        <v>2847324.2920351038</v>
      </c>
      <c r="EA7985">
        <v>4098929.5959812514</v>
      </c>
      <c r="EB7985">
        <v>6038554.4673119728</v>
      </c>
      <c r="EC7985">
        <v>6038554.4673119728</v>
      </c>
      <c r="ED7985">
        <v>3495047.9690142432</v>
      </c>
      <c r="EE7985">
        <v>5962839.9647383504</v>
      </c>
      <c r="EF7985">
        <v>232038.70650926064</v>
      </c>
      <c r="EG7985">
        <v>169910.53034837177</v>
      </c>
      <c r="EH7985">
        <v>169910.53034837032</v>
      </c>
      <c r="EI7985">
        <v>5990040.8392900592</v>
      </c>
      <c r="EJ7985">
        <v>1732195.8076771707</v>
      </c>
      <c r="EK7985">
        <v>5947177.0399967879</v>
      </c>
      <c r="EL7985">
        <v>3854837.1982578728</v>
      </c>
      <c r="EM7985">
        <v>5961250.8766816203</v>
      </c>
      <c r="EN7985">
        <v>2718802.5087558939</v>
      </c>
      <c r="EO7985">
        <v>6013623.3274196964</v>
      </c>
      <c r="EP7985">
        <v>4279780.6295143021</v>
      </c>
      <c r="EQ7985">
        <v>171016.79219607817</v>
      </c>
      <c r="ER7985">
        <v>5330663.0237454567</v>
      </c>
      <c r="ES7985">
        <v>168674.62066594287</v>
      </c>
      <c r="ET7985">
        <v>2880951.3203981044</v>
      </c>
      <c r="EU7985">
        <v>3237652.7757601803</v>
      </c>
      <c r="EV7985">
        <v>3125691.5148322326</v>
      </c>
      <c r="EW7985">
        <v>5972439.5474415021</v>
      </c>
      <c r="EX7985">
        <v>2622472.7603477212</v>
      </c>
      <c r="EY7985">
        <v>168176.61817820012</v>
      </c>
      <c r="EZ7985">
        <v>5905235.2891177367</v>
      </c>
      <c r="FA7985">
        <v>2637342.2021408975</v>
      </c>
      <c r="FB7985">
        <v>6016932.8177939774</v>
      </c>
      <c r="FC7985">
        <v>4657115.6970897149</v>
      </c>
      <c r="FD7985">
        <v>3059514.5729766414</v>
      </c>
      <c r="FE7985">
        <v>3476057.5311294622</v>
      </c>
      <c r="FF7985">
        <v>2254175.1509828791</v>
      </c>
      <c r="FG7985">
        <v>6249689.913295879</v>
      </c>
      <c r="FH7985">
        <v>5923226.252994433</v>
      </c>
      <c r="FI7985">
        <v>294516.57521402824</v>
      </c>
      <c r="FJ7985">
        <v>6199000.1613137526</v>
      </c>
      <c r="FK7985">
        <v>518340.90735392645</v>
      </c>
      <c r="FL7985">
        <v>3711319.6957085337</v>
      </c>
      <c r="FM7985">
        <v>4158063.5753707467</v>
      </c>
      <c r="FN7985">
        <v>4342505.1411215514</v>
      </c>
      <c r="FO7985">
        <v>6213852.1038884502</v>
      </c>
      <c r="FP7985">
        <v>3716126.7341301674</v>
      </c>
      <c r="FQ7985">
        <v>290143.24161865877</v>
      </c>
      <c r="FR7985">
        <v>6119763.7931726649</v>
      </c>
      <c r="FS7985">
        <v>4760726.8251799326</v>
      </c>
      <c r="FT7985">
        <v>6293844.0917345621</v>
      </c>
      <c r="FU7985">
        <v>5965605.2021276001</v>
      </c>
      <c r="FV7985">
        <v>3953582.2104704548</v>
      </c>
      <c r="FW7985">
        <v>4253599.1414129753</v>
      </c>
    </row>
    <row r="7986" spans="1:179" x14ac:dyDescent="0.25">
      <c r="A7986" s="1" t="s">
        <v>8163</v>
      </c>
      <c r="B7986">
        <v>559686.33899846859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244918.31155396052</v>
      </c>
      <c r="L7986">
        <v>255994.06874876301</v>
      </c>
      <c r="M7986">
        <v>105763.66497056473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79715.440897543856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21532.63555868080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2317418.1618427793</v>
      </c>
      <c r="BF7986">
        <v>823028.57361603854</v>
      </c>
      <c r="BG7986">
        <v>648000</v>
      </c>
      <c r="BH7986">
        <v>344495.90072269982</v>
      </c>
      <c r="BI7986">
        <v>347182.79367234447</v>
      </c>
      <c r="BJ7986">
        <v>222267.01556472582</v>
      </c>
      <c r="BK7986">
        <v>227797.61903423595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562319.3674342264</v>
      </c>
      <c r="BT7986">
        <v>172900.74301183713</v>
      </c>
      <c r="BU7986">
        <v>5957366.4367413595</v>
      </c>
      <c r="BV7986">
        <v>1013971.9202315621</v>
      </c>
      <c r="BW7986">
        <v>0</v>
      </c>
      <c r="BX7986">
        <v>0</v>
      </c>
      <c r="BY7986">
        <v>0</v>
      </c>
      <c r="BZ7986">
        <v>0</v>
      </c>
      <c r="CA7986">
        <v>5755911.8772958945</v>
      </c>
      <c r="CB7986">
        <v>2914248.1826738296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4958829.2189769987</v>
      </c>
      <c r="CL7986">
        <v>167725.94484326435</v>
      </c>
      <c r="CM7986">
        <v>5152925.7320472756</v>
      </c>
      <c r="CN7986">
        <v>166101.4934934779</v>
      </c>
      <c r="CO7986">
        <v>2977095.9294372117</v>
      </c>
      <c r="CP7986">
        <v>1065682.160354076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5960809.1534503531</v>
      </c>
      <c r="CX7986">
        <v>1844610.213486026</v>
      </c>
      <c r="CY7986">
        <v>0</v>
      </c>
      <c r="CZ7986">
        <v>0</v>
      </c>
      <c r="DA7986">
        <v>2973912.4061911232</v>
      </c>
      <c r="DB7986">
        <v>1703756.0112084413</v>
      </c>
      <c r="DC7986">
        <v>0</v>
      </c>
      <c r="DD7986">
        <v>0</v>
      </c>
      <c r="DE7986">
        <v>0</v>
      </c>
      <c r="DF7986">
        <v>0</v>
      </c>
      <c r="DG7986">
        <v>6037989.5480751265</v>
      </c>
      <c r="DH7986">
        <v>6037989.5480751265</v>
      </c>
      <c r="DI7986">
        <v>0</v>
      </c>
      <c r="DJ7986">
        <v>0</v>
      </c>
      <c r="DK7986">
        <v>5991207.3080332838</v>
      </c>
      <c r="DL7986">
        <v>2792675.0932275401</v>
      </c>
      <c r="DM7986">
        <v>0</v>
      </c>
      <c r="DN7986">
        <v>0</v>
      </c>
      <c r="DO7986">
        <v>0</v>
      </c>
      <c r="DP7986">
        <v>0</v>
      </c>
      <c r="DQ7986">
        <v>3762817.769869897</v>
      </c>
      <c r="DR7986">
        <v>170967.30179963834</v>
      </c>
      <c r="DS7986">
        <v>4786196.5105137387</v>
      </c>
      <c r="DT7986">
        <v>174189.92359228004</v>
      </c>
      <c r="DU7986">
        <v>3666297.5286005596</v>
      </c>
      <c r="DV7986">
        <v>175207.06749456812</v>
      </c>
      <c r="DW7986">
        <v>0</v>
      </c>
      <c r="DX7986">
        <v>0</v>
      </c>
      <c r="DY7986">
        <v>1433434.3291952487</v>
      </c>
      <c r="DZ7986">
        <v>2521190.1081522205</v>
      </c>
      <c r="EA7986">
        <v>3678502.7765048286</v>
      </c>
      <c r="EB7986">
        <v>6018884.5007345285</v>
      </c>
      <c r="EC7986">
        <v>6018884.5007345285</v>
      </c>
      <c r="ED7986">
        <v>2085934.838012408</v>
      </c>
      <c r="EE7986">
        <v>5624671.2569157016</v>
      </c>
      <c r="EF7986">
        <v>169915.4268689226</v>
      </c>
      <c r="EG7986">
        <v>169915.42686891995</v>
      </c>
      <c r="EH7986">
        <v>169915.42686892158</v>
      </c>
      <c r="EI7986">
        <v>5970471.3837869149</v>
      </c>
      <c r="EJ7986">
        <v>1139779.8324045003</v>
      </c>
      <c r="EK7986">
        <v>5936206.1356955161</v>
      </c>
      <c r="EL7986">
        <v>2789349.6281840685</v>
      </c>
      <c r="EM7986">
        <v>5946151.5609858967</v>
      </c>
      <c r="EN7986">
        <v>1882380.5635024384</v>
      </c>
      <c r="EO7986">
        <v>5994980.943957123</v>
      </c>
      <c r="EP7986">
        <v>3442969.4594055852</v>
      </c>
      <c r="EQ7986">
        <v>171116.38509115373</v>
      </c>
      <c r="ER7986">
        <v>4883330.1355888862</v>
      </c>
      <c r="ES7986">
        <v>169054.71569788762</v>
      </c>
      <c r="ET7986">
        <v>2722488.8584219599</v>
      </c>
      <c r="EU7986">
        <v>3048454.0568045131</v>
      </c>
      <c r="EV7986">
        <v>2941405.7288246928</v>
      </c>
      <c r="EW7986">
        <v>5956565.1272403672</v>
      </c>
      <c r="EX7986">
        <v>1848196.7327852079</v>
      </c>
      <c r="EY7986">
        <v>168434.76900174224</v>
      </c>
      <c r="EZ7986">
        <v>5889638.2278701216</v>
      </c>
      <c r="FA7986">
        <v>1975189.7017639265</v>
      </c>
      <c r="FB7986">
        <v>5976401.310399361</v>
      </c>
      <c r="FC7986">
        <v>4230480.8138975138</v>
      </c>
      <c r="FD7986">
        <v>2684320.4759599688</v>
      </c>
      <c r="FE7986">
        <v>3173274.0787028195</v>
      </c>
      <c r="FF7986">
        <v>1642009.6246381924</v>
      </c>
      <c r="FG7986">
        <v>6229113.7842466822</v>
      </c>
      <c r="FH7986">
        <v>5085343.8271521144</v>
      </c>
      <c r="FI7986">
        <v>294336.05526819068</v>
      </c>
      <c r="FJ7986">
        <v>5853219.4780279258</v>
      </c>
      <c r="FK7986">
        <v>290129.66765592515</v>
      </c>
      <c r="FL7986">
        <v>3528911.6561714979</v>
      </c>
      <c r="FM7986">
        <v>3918161.4412230537</v>
      </c>
      <c r="FN7986">
        <v>4108413.0680770492</v>
      </c>
      <c r="FO7986">
        <v>6195909.8178546801</v>
      </c>
      <c r="FP7986">
        <v>2957254.4135755058</v>
      </c>
      <c r="FQ7986">
        <v>290413.53207613574</v>
      </c>
      <c r="FR7986">
        <v>6099268.1680251183</v>
      </c>
      <c r="FS7986">
        <v>4192780.7717815717</v>
      </c>
      <c r="FT7986">
        <v>6258442.8878285727</v>
      </c>
      <c r="FU7986">
        <v>5575318.2573381951</v>
      </c>
      <c r="FV7986">
        <v>3566738.0938813491</v>
      </c>
      <c r="FW7986">
        <v>3934043.2856358956</v>
      </c>
    </row>
    <row r="7987" spans="1:179" x14ac:dyDescent="0.25">
      <c r="A7987" s="1" t="s">
        <v>8164</v>
      </c>
      <c r="B7987">
        <v>765379.32726125314</v>
      </c>
      <c r="C7987">
        <v>687892.31887395494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410326.92727142922</v>
      </c>
      <c r="L7987">
        <v>849346.473457388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2654865.2900756975</v>
      </c>
      <c r="BT7987">
        <v>174759.14899303223</v>
      </c>
      <c r="BU7987">
        <v>5930117.5358660007</v>
      </c>
      <c r="BV7987">
        <v>368713.8970737335</v>
      </c>
      <c r="BW7987">
        <v>0</v>
      </c>
      <c r="BX7987">
        <v>0</v>
      </c>
      <c r="BY7987">
        <v>0</v>
      </c>
      <c r="BZ7987">
        <v>0</v>
      </c>
      <c r="CA7987">
        <v>5736762.3739188695</v>
      </c>
      <c r="CB7987">
        <v>2852954.1429775744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2979483.7392749032</v>
      </c>
      <c r="CL7987">
        <v>168405.27499587723</v>
      </c>
      <c r="CM7987">
        <v>5865620.401011941</v>
      </c>
      <c r="CN7987">
        <v>167961.53125835001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2972631.0389514309</v>
      </c>
      <c r="CX7987">
        <v>781553.13372784527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5998507.6730109975</v>
      </c>
      <c r="DH7987">
        <v>5863376.9882454369</v>
      </c>
      <c r="DI7987">
        <v>0</v>
      </c>
      <c r="DJ7987">
        <v>0</v>
      </c>
      <c r="DK7987">
        <v>2995359.872477171</v>
      </c>
      <c r="DL7987">
        <v>1721674.8312731567</v>
      </c>
      <c r="DM7987">
        <v>0</v>
      </c>
      <c r="DN7987">
        <v>0</v>
      </c>
      <c r="DO7987">
        <v>0</v>
      </c>
      <c r="DP7987">
        <v>0</v>
      </c>
      <c r="DQ7987">
        <v>1771724.044473791</v>
      </c>
      <c r="DR7987">
        <v>85395.156044817209</v>
      </c>
      <c r="DS7987">
        <v>1689074.1887005607</v>
      </c>
      <c r="DT7987">
        <v>85769.823426782357</v>
      </c>
      <c r="DU7987">
        <v>2263070.7911763787</v>
      </c>
      <c r="DV7987">
        <v>88835.677385734176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>
        <v>0</v>
      </c>
      <c r="EF7987">
        <v>0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3835194.316995725</v>
      </c>
      <c r="FD7987">
        <v>2344630.1561965225</v>
      </c>
      <c r="FE7987">
        <v>2656128.0450896397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3133.3523208229</v>
      </c>
      <c r="FV7987">
        <v>3213133.4486353369</v>
      </c>
      <c r="FW7987">
        <v>3446337.1780324122</v>
      </c>
    </row>
    <row r="7988" spans="1:179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1728825.0318709495</v>
      </c>
      <c r="BT7988">
        <v>88985.744983112061</v>
      </c>
      <c r="BU7988">
        <v>2861048.1157602924</v>
      </c>
      <c r="BV7988">
        <v>84677.482049058526</v>
      </c>
      <c r="BW7988">
        <v>0</v>
      </c>
      <c r="BX7988">
        <v>0</v>
      </c>
      <c r="BY7988">
        <v>0</v>
      </c>
      <c r="BZ7988">
        <v>0</v>
      </c>
      <c r="CA7988">
        <v>5710551.2719463026</v>
      </c>
      <c r="CB7988">
        <v>2664320.0398518611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2895212.6731765717</v>
      </c>
      <c r="CN7988">
        <v>83687.155103305806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2988987.2455717688</v>
      </c>
      <c r="DH7988">
        <v>2543605.0278423661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3423711.0320532271</v>
      </c>
      <c r="FD7988">
        <v>1982680.6081955028</v>
      </c>
      <c r="FE7988">
        <v>2080299.8806178379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610.4491301998</v>
      </c>
      <c r="FV7988">
        <v>2820170.5176417897</v>
      </c>
      <c r="FW7988">
        <v>2900861.0823352924</v>
      </c>
    </row>
    <row r="7989" spans="1:179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5687672.5717510106</v>
      </c>
      <c r="CB7989">
        <v>2509851.8661462083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3009993.1537355091</v>
      </c>
      <c r="FD7989">
        <v>1616232.9256312726</v>
      </c>
      <c r="FE7989">
        <v>1733571.5213752927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871.3321473477</v>
      </c>
      <c r="FV7989">
        <v>2414513.5939426655</v>
      </c>
      <c r="FW7989">
        <v>2523971.740653777</v>
      </c>
    </row>
    <row r="7990" spans="1:179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2838155.9632457336</v>
      </c>
      <c r="CB7990">
        <v>1211674.8940500072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2695616.1075542555</v>
      </c>
      <c r="FD7990">
        <v>1348821.8351907011</v>
      </c>
      <c r="FE7990">
        <v>1483728.0314334992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482.5537285218</v>
      </c>
      <c r="FV7990">
        <v>2109827.8318615356</v>
      </c>
      <c r="FW7990">
        <v>2240908.645672245</v>
      </c>
    </row>
    <row r="7991" spans="1:179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2435102.2997301421</v>
      </c>
      <c r="FD7991">
        <v>1129376.1712806737</v>
      </c>
      <c r="FE7991">
        <v>1280984.0982945012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10.7921391898</v>
      </c>
      <c r="FV7991">
        <v>1857216.7540489854</v>
      </c>
      <c r="FW7991">
        <v>2007188.4459223126</v>
      </c>
    </row>
    <row r="7992" spans="1:179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2172887.2978829076</v>
      </c>
      <c r="FD7992">
        <v>899900.83017103665</v>
      </c>
      <c r="FE7992">
        <v>1071109.6001057164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465.2798634684</v>
      </c>
      <c r="FV7992">
        <v>1594563.6905566363</v>
      </c>
      <c r="FW7992">
        <v>1765847.3008122379</v>
      </c>
    </row>
    <row r="7993" spans="1:179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1867298.5990233507</v>
      </c>
      <c r="FD7993">
        <v>641711.49098385789</v>
      </c>
      <c r="FE7993">
        <v>834291.38380148902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01.528106635</v>
      </c>
      <c r="FV7993">
        <v>1294896.416878778</v>
      </c>
      <c r="FW7993">
        <v>1486932.7731171383</v>
      </c>
    </row>
    <row r="7994" spans="1:179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1451337.1794783289</v>
      </c>
      <c r="FD7994">
        <v>302220.80875986797</v>
      </c>
      <c r="FE7994">
        <v>518353.81853553251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195.4628543775</v>
      </c>
      <c r="FV7994">
        <v>894469.03753836057</v>
      </c>
      <c r="FW7994">
        <v>1111898.8336462569</v>
      </c>
    </row>
    <row r="7995" spans="1:179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1046995.4185506192</v>
      </c>
      <c r="FD7995">
        <v>112134.35924455732</v>
      </c>
      <c r="FE7995">
        <v>211623.4010397089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17.8186713166</v>
      </c>
      <c r="FV7995">
        <v>502945.7555441357</v>
      </c>
      <c r="FW7995">
        <v>746627.28153115313</v>
      </c>
    </row>
    <row r="7996" spans="1:179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822797.05628612288</v>
      </c>
      <c r="FD7996">
        <v>112134.35924455732</v>
      </c>
      <c r="FE7996">
        <v>112134.35924455732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25.592195347</v>
      </c>
      <c r="FV7996">
        <v>308566.968728924</v>
      </c>
      <c r="FW7996">
        <v>555221.20319680905</v>
      </c>
    </row>
    <row r="7997" spans="1:179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656358.1897953389</v>
      </c>
      <c r="FD7997">
        <v>112134.35924455732</v>
      </c>
      <c r="FE7997">
        <v>112134.35924455732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02.4994460344</v>
      </c>
      <c r="FV7997">
        <v>206441.85222935153</v>
      </c>
      <c r="FW7997">
        <v>419345.74338253698</v>
      </c>
    </row>
    <row r="7998" spans="1:179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508935.90146903589</v>
      </c>
      <c r="FD7998">
        <v>112134.35924455732</v>
      </c>
      <c r="FE7998">
        <v>112134.35924455732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087.8893631513</v>
      </c>
      <c r="FV7998">
        <v>191792.76240703653</v>
      </c>
      <c r="FW7998">
        <v>290480.02127792686</v>
      </c>
    </row>
    <row r="7999" spans="1:179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642500.80452940858</v>
      </c>
      <c r="FD7999">
        <v>112134.35924455732</v>
      </c>
      <c r="FE7999">
        <v>112134.35924455732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43.7092589876</v>
      </c>
      <c r="FV7999">
        <v>237741.51843493263</v>
      </c>
      <c r="FW7999">
        <v>420806.93986315257</v>
      </c>
    </row>
    <row r="8000" spans="1:179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1206649.8420277624</v>
      </c>
      <c r="FD8000">
        <v>227338.30421573058</v>
      </c>
      <c r="FE8000">
        <v>380047.29107685847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27.4344386163</v>
      </c>
      <c r="FV8000">
        <v>679778.49565684085</v>
      </c>
      <c r="FW8000">
        <v>828112.98688707594</v>
      </c>
    </row>
    <row r="8001" spans="1:179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2181703.16614208</v>
      </c>
      <c r="FD8001">
        <v>835422.06647574075</v>
      </c>
      <c r="FE8001">
        <v>939006.87864004122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57.6467538034</v>
      </c>
      <c r="FV8001">
        <v>1353431.8936345212</v>
      </c>
      <c r="FW8001">
        <v>1433425.6161623392</v>
      </c>
    </row>
    <row r="8002" spans="1:179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3304278.3884197068</v>
      </c>
      <c r="FD8002">
        <v>1664532.0564201341</v>
      </c>
      <c r="FE8002">
        <v>1690101.9727298568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23.0608749613</v>
      </c>
      <c r="FV8002">
        <v>2269915.8613170814</v>
      </c>
      <c r="FW8002">
        <v>2271833.3687108639</v>
      </c>
    </row>
    <row r="8003" spans="1:179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4259498.0464308383</v>
      </c>
      <c r="FD8003">
        <v>2505386.5713166436</v>
      </c>
      <c r="FE8003">
        <v>2463160.6353279389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06.6782093681</v>
      </c>
      <c r="FV8003">
        <v>3211832.4184804568</v>
      </c>
      <c r="FW8003">
        <v>3143325.3308575498</v>
      </c>
    </row>
    <row r="8004" spans="1:179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4884985.8599614426</v>
      </c>
      <c r="FD8004">
        <v>3102874.2985019027</v>
      </c>
      <c r="FE8004">
        <v>3018083.4432958313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790.6831282843</v>
      </c>
      <c r="FV8004">
        <v>3891906.9387490968</v>
      </c>
      <c r="FW8004">
        <v>3779248.9558531879</v>
      </c>
    </row>
    <row r="8005" spans="1:179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5040933.0443217158</v>
      </c>
      <c r="FD8005">
        <v>3323074.1721360805</v>
      </c>
      <c r="FE8005">
        <v>3226952.629628913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27.4358013347</v>
      </c>
      <c r="FV8005">
        <v>4143089.5780728967</v>
      </c>
      <c r="FW8005">
        <v>4020616.7650312125</v>
      </c>
    </row>
    <row r="8006" spans="1:179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4868078.7728302637</v>
      </c>
      <c r="FD8006">
        <v>3222724.3910167674</v>
      </c>
      <c r="FE8006">
        <v>3139582.5644125184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70.3628857629</v>
      </c>
      <c r="FV8006">
        <v>4041871.7446300574</v>
      </c>
      <c r="FW8006">
        <v>3936261.4779718369</v>
      </c>
    </row>
    <row r="8007" spans="1:179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4673709.7779662553</v>
      </c>
      <c r="FD8007">
        <v>3043370.1407876522</v>
      </c>
      <c r="FE8007">
        <v>2982135.7375694877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75.0450299811</v>
      </c>
      <c r="FV8007">
        <v>3858958.3067371771</v>
      </c>
      <c r="FW8007">
        <v>3779897.4552488588</v>
      </c>
    </row>
    <row r="8008" spans="1:179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4600836.8702312764</v>
      </c>
      <c r="FD8008">
        <v>2960927.6523341089</v>
      </c>
      <c r="FE8008">
        <v>2919640.3118635528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17.2868864657</v>
      </c>
      <c r="FV8008">
        <v>3795005.6260460587</v>
      </c>
      <c r="FW8008">
        <v>3739558.3768492583</v>
      </c>
    </row>
    <row r="8009" spans="1:179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4589297.6353954542</v>
      </c>
      <c r="FD8009">
        <v>2935142.3338571526</v>
      </c>
      <c r="FE8009">
        <v>2913391.8167205309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44.6446376294</v>
      </c>
      <c r="FV8009">
        <v>3800650.8457493461</v>
      </c>
      <c r="FW8009">
        <v>3767119.6705604359</v>
      </c>
    </row>
    <row r="8010" spans="1:179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4423879.3317796383</v>
      </c>
      <c r="FD8010">
        <v>2790777.2458559936</v>
      </c>
      <c r="FE8010">
        <v>2796303.6077367701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28.6342112357</v>
      </c>
      <c r="FV8010">
        <v>3670188.9777492899</v>
      </c>
      <c r="FW8010">
        <v>3665842.6015988323</v>
      </c>
    </row>
    <row r="8011" spans="1:179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4002600.7013171925</v>
      </c>
      <c r="FD8011">
        <v>2424636.7197798244</v>
      </c>
      <c r="FE8011">
        <v>2470880.2792448853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897.155544145</v>
      </c>
      <c r="FV8011">
        <v>3285768.0829527834</v>
      </c>
      <c r="FW8011">
        <v>3324288.3623794895</v>
      </c>
    </row>
    <row r="8012" spans="1:179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3393022.6414284576</v>
      </c>
      <c r="FD8012">
        <v>1872255.0830027675</v>
      </c>
      <c r="FE8012">
        <v>1970560.1611916889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141.0270330105</v>
      </c>
      <c r="FV8012">
        <v>2684065.6735026129</v>
      </c>
      <c r="FW8012">
        <v>2777153.6670369436</v>
      </c>
    </row>
    <row r="8013" spans="1:179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2772835.1775193079</v>
      </c>
      <c r="FD8013">
        <v>1320651.3340272747</v>
      </c>
      <c r="FE8013">
        <v>1467848.2538837334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44.9361088239</v>
      </c>
      <c r="FV8013">
        <v>2070527.3215681401</v>
      </c>
      <c r="FW8013">
        <v>2214803.8704973529</v>
      </c>
    </row>
    <row r="8014" spans="1:179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2391777.6072539873</v>
      </c>
      <c r="FD8014">
        <v>1008869.191789721</v>
      </c>
      <c r="FE8014">
        <v>1180745.5633861325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66.9372682585</v>
      </c>
      <c r="FV8014">
        <v>1708262.1228052198</v>
      </c>
      <c r="FW8014">
        <v>1878447.747771217</v>
      </c>
    </row>
    <row r="8015" spans="1:179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2189770.2096247752</v>
      </c>
      <c r="FD8015">
        <v>850472.4818440763</v>
      </c>
      <c r="FE8015">
        <v>1034890.7955027712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897.3220317527</v>
      </c>
      <c r="FV8015">
        <v>1518156.416884257</v>
      </c>
      <c r="FW8015">
        <v>1701384.5395330256</v>
      </c>
    </row>
    <row r="8016" spans="1:179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1985702.9578771179</v>
      </c>
      <c r="FD8016">
        <v>684911.42281912465</v>
      </c>
      <c r="FE8016">
        <v>882813.76373279875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2975.835208891</v>
      </c>
      <c r="FV8016">
        <v>1319619.2515292238</v>
      </c>
      <c r="FW8016">
        <v>1516785.522415465</v>
      </c>
    </row>
    <row r="8017" spans="1:179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1893588.7475375026</v>
      </c>
      <c r="FD8017">
        <v>638842.56094232667</v>
      </c>
      <c r="FE8017">
        <v>835327.69915844081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44.5971944937</v>
      </c>
      <c r="FV8017">
        <v>1245919.2791051194</v>
      </c>
      <c r="FW8017">
        <v>1441264.8649999984</v>
      </c>
    </row>
    <row r="8018" spans="1:179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1394030.8491725298</v>
      </c>
      <c r="FD8018">
        <v>266028.08276556269</v>
      </c>
      <c r="FE8018">
        <v>441979.54947931238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67.3020274444</v>
      </c>
      <c r="FV8018">
        <v>748622.6112890261</v>
      </c>
      <c r="FW8018">
        <v>977052.05501630506</v>
      </c>
    </row>
    <row r="8019" spans="1:179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1407925.3787365635</v>
      </c>
      <c r="FD8019">
        <v>269228.45306917228</v>
      </c>
      <c r="FE8019">
        <v>477754.41261318489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184.5319904452</v>
      </c>
      <c r="FV8019">
        <v>782387.14323187293</v>
      </c>
      <c r="FW8019">
        <v>1001115.4783012627</v>
      </c>
    </row>
    <row r="8020" spans="1:179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1310991.625437197</v>
      </c>
      <c r="FD8020">
        <v>235068.5109710097</v>
      </c>
      <c r="FE8020">
        <v>424746.86426583282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81.1745738871</v>
      </c>
      <c r="FV8020">
        <v>704647.40913984622</v>
      </c>
      <c r="FW8020">
        <v>919739.4465439698</v>
      </c>
    </row>
    <row r="8021" spans="1:179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511804.33633458754</v>
      </c>
      <c r="FD8021">
        <v>112134.35924455732</v>
      </c>
      <c r="FE8021">
        <v>112134.35924455732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47.592766681</v>
      </c>
      <c r="FV8021">
        <v>208535.16314629902</v>
      </c>
      <c r="FW8021">
        <v>293196.38213266054</v>
      </c>
    </row>
    <row r="8022" spans="1:179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112134.35924455732</v>
      </c>
      <c r="FD8022">
        <v>112134.35924455732</v>
      </c>
      <c r="FE8022">
        <v>112134.35924455732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81.39890989137</v>
      </c>
      <c r="FV8022">
        <v>191792.76240703653</v>
      </c>
      <c r="FW8022">
        <v>191792.76240703653</v>
      </c>
    </row>
    <row r="8023" spans="1:179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112134.35924455732</v>
      </c>
      <c r="FD8023">
        <v>112134.35924455732</v>
      </c>
      <c r="FE8023">
        <v>112134.35924455732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56.81102284265</v>
      </c>
      <c r="FV8023">
        <v>191792.76240703653</v>
      </c>
      <c r="FW8023">
        <v>191792.76240703653</v>
      </c>
    </row>
    <row r="8024" spans="1:179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493221.51125060359</v>
      </c>
      <c r="FD8024">
        <v>112134.35924455732</v>
      </c>
      <c r="FE8024">
        <v>112134.35924455732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51.2109301011</v>
      </c>
      <c r="FV8024">
        <v>191792.76240703653</v>
      </c>
      <c r="FW8024">
        <v>244718.54781077494</v>
      </c>
    </row>
    <row r="8025" spans="1:179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1872320.8337704362</v>
      </c>
      <c r="FD8025">
        <v>607855.51865682914</v>
      </c>
      <c r="FE8025">
        <v>759792.02582806582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41.4695969475</v>
      </c>
      <c r="FV8025">
        <v>1112702.3540403207</v>
      </c>
      <c r="FW8025">
        <v>1251752.5719864527</v>
      </c>
    </row>
    <row r="8026" spans="1:179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3204242.0129999104</v>
      </c>
      <c r="FD8026">
        <v>1759621.0768559102</v>
      </c>
      <c r="FE8026">
        <v>1801258.3437721846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81.1126526105</v>
      </c>
      <c r="FV8026">
        <v>2371979.1650240445</v>
      </c>
      <c r="FW8026">
        <v>2385460.4391300366</v>
      </c>
    </row>
    <row r="8027" spans="1:179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3632717.2374141589</v>
      </c>
      <c r="FD8027">
        <v>2124972.3984652953</v>
      </c>
      <c r="FE8027">
        <v>2125407.6907810546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05.1210185336</v>
      </c>
      <c r="FV8027">
        <v>2772213.0514655844</v>
      </c>
      <c r="FW8027">
        <v>2746858.9731541211</v>
      </c>
    </row>
    <row r="8028" spans="1:179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4209864.5903813569</v>
      </c>
      <c r="FD8028">
        <v>2626908.8006457346</v>
      </c>
      <c r="FE8028">
        <v>2586915.6088676639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3999.6247877516</v>
      </c>
      <c r="FV8028">
        <v>3340801.0157204699</v>
      </c>
      <c r="FW8028">
        <v>3275009.7226140294</v>
      </c>
    </row>
    <row r="8029" spans="1:179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5370849.852656466</v>
      </c>
      <c r="FD8029">
        <v>3701210.0682995096</v>
      </c>
      <c r="FE8029">
        <v>3590261.5347037013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5.3378272578</v>
      </c>
      <c r="FV8029">
        <v>4557295.1373880561</v>
      </c>
      <c r="FW8029">
        <v>4417054.7273586635</v>
      </c>
    </row>
    <row r="8030" spans="1:179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5914387.4557376942</v>
      </c>
      <c r="FD8030">
        <v>4204396.401186212</v>
      </c>
      <c r="FE8030">
        <v>4066544.4671448702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5027318001</v>
      </c>
      <c r="FV8030">
        <v>5141585.5214413721</v>
      </c>
      <c r="FW8030">
        <v>4974512.4003831772</v>
      </c>
    </row>
    <row r="8031" spans="1:179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5986164.8821750339</v>
      </c>
      <c r="FD8031">
        <v>4261814.4574185843</v>
      </c>
      <c r="FE8031">
        <v>4128784.5262652412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2.8799186219</v>
      </c>
      <c r="FV8031">
        <v>5226879.657320613</v>
      </c>
      <c r="FW8031">
        <v>5067572.7630281113</v>
      </c>
    </row>
    <row r="8032" spans="1:179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5995911.6639580997</v>
      </c>
      <c r="FD8032">
        <v>4274321.7895146478</v>
      </c>
      <c r="FE8032">
        <v>4152353.7511373279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3.7076188913</v>
      </c>
      <c r="FV8032">
        <v>5264467.3906764062</v>
      </c>
      <c r="FW8032">
        <v>5119291.1949991398</v>
      </c>
    </row>
    <row r="8033" spans="1:179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5651044.8122941935</v>
      </c>
      <c r="FD8033">
        <v>3961865.880801898</v>
      </c>
      <c r="FE8033">
        <v>3875409.8359534852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1324067228</v>
      </c>
      <c r="FV8033">
        <v>4949207.9210217297</v>
      </c>
      <c r="FW8033">
        <v>4844180.3907593079</v>
      </c>
    </row>
    <row r="8034" spans="1:179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5058834.9444362354</v>
      </c>
      <c r="FD8034">
        <v>3433281.7122344393</v>
      </c>
      <c r="FE8034">
        <v>3399761.7520778892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1193659259</v>
      </c>
      <c r="FV8034">
        <v>4392516.8841337152</v>
      </c>
      <c r="FW8034">
        <v>4346298.0070596561</v>
      </c>
    </row>
    <row r="8035" spans="1:179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4820420.8392956536</v>
      </c>
      <c r="FD8035">
        <v>3242876.3587406278</v>
      </c>
      <c r="FE8035">
        <v>3236898.6987060988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4677.1167698773</v>
      </c>
      <c r="FV8035">
        <v>4207607.7190534994</v>
      </c>
      <c r="FW8035">
        <v>4191298.0526890471</v>
      </c>
    </row>
    <row r="8036" spans="1:179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4430047.7470768448</v>
      </c>
      <c r="FD8036">
        <v>2886270.4068954038</v>
      </c>
      <c r="FE8036">
        <v>2918079.5187773793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187.6797049949</v>
      </c>
      <c r="FV8036">
        <v>3824831.6714577917</v>
      </c>
      <c r="FW8036">
        <v>3849316.7692363374</v>
      </c>
    </row>
    <row r="8037" spans="1:179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3933267.0768256476</v>
      </c>
      <c r="FD8037">
        <v>2424028.7136526024</v>
      </c>
      <c r="FE8037">
        <v>2500661.5048697991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364.1307160025</v>
      </c>
      <c r="FV8037">
        <v>3323427.6302667889</v>
      </c>
      <c r="FW8037">
        <v>3396990.4640460946</v>
      </c>
    </row>
    <row r="8038" spans="1:179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3596934.0624854718</v>
      </c>
      <c r="FD8038">
        <v>2122929.0183474738</v>
      </c>
      <c r="FE8038">
        <v>2232727.0915787299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02.9552228684</v>
      </c>
      <c r="FV8038">
        <v>2987703.5257388782</v>
      </c>
      <c r="FW8038">
        <v>3093704.7030752897</v>
      </c>
    </row>
    <row r="8039" spans="1:179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3369893.7505782014</v>
      </c>
      <c r="FD8039">
        <v>1957552.8532669442</v>
      </c>
      <c r="FE8039">
        <v>2078736.020201222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544.883060948</v>
      </c>
      <c r="FV8039">
        <v>2774638.3489033976</v>
      </c>
      <c r="FW8039">
        <v>2894895.901050759</v>
      </c>
    </row>
    <row r="8040" spans="1:179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2885030.131269522</v>
      </c>
      <c r="FD8040">
        <v>1623031.6534728666</v>
      </c>
      <c r="FE8040">
        <v>1762855.8178285812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0229.7728134696</v>
      </c>
      <c r="FV8040">
        <v>2363660.5401254813</v>
      </c>
      <c r="FW8040">
        <v>2505850.6965157231</v>
      </c>
    </row>
    <row r="8041" spans="1:179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2376133.9400580674</v>
      </c>
      <c r="FD8041">
        <v>1199729.5690058835</v>
      </c>
      <c r="FE8041">
        <v>1367482.261071716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181.7819178225</v>
      </c>
      <c r="FV8041">
        <v>1878333.7343998095</v>
      </c>
      <c r="FW8041">
        <v>2052035.3153731585</v>
      </c>
    </row>
    <row r="8042" spans="1:179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2098476.3136437885</v>
      </c>
      <c r="FD8042">
        <v>993263.19077902217</v>
      </c>
      <c r="FE8042">
        <v>1160522.2750991525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23.1387441996</v>
      </c>
      <c r="FV8042">
        <v>1636937.7910213438</v>
      </c>
      <c r="FW8042">
        <v>1811047.1396844101</v>
      </c>
    </row>
    <row r="8043" spans="1:179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1352891.126280207</v>
      </c>
      <c r="FD8043">
        <v>424707.23903100117</v>
      </c>
      <c r="FE8043">
        <v>592709.67951243848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11.4385974091</v>
      </c>
      <c r="FV8043">
        <v>961458.95588913653</v>
      </c>
      <c r="FW8043">
        <v>1156219.8977319235</v>
      </c>
    </row>
    <row r="8044" spans="1:179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707762.597403761</v>
      </c>
      <c r="FD8044">
        <v>112134.35924455732</v>
      </c>
      <c r="FE8044">
        <v>137388.89224062281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41.9361298128</v>
      </c>
      <c r="FV8044">
        <v>413646.34626513079</v>
      </c>
      <c r="FW8044">
        <v>611179.21991686488</v>
      </c>
    </row>
    <row r="8045" spans="1:179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465668.55020773981</v>
      </c>
      <c r="FD8045">
        <v>112134.35924455732</v>
      </c>
      <c r="FE8045">
        <v>112134.35924455732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09.2351025629</v>
      </c>
      <c r="FV8045">
        <v>265529.59512340126</v>
      </c>
      <c r="FW8045">
        <v>431288.54343957815</v>
      </c>
    </row>
    <row r="8046" spans="1:179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112134.35924455732</v>
      </c>
      <c r="FD8046">
        <v>112134.35924455732</v>
      </c>
      <c r="FE8046">
        <v>112134.35924455732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09.14111686527</v>
      </c>
      <c r="FV8046">
        <v>191792.76240703653</v>
      </c>
      <c r="FW8046">
        <v>191792.76240703653</v>
      </c>
    </row>
    <row r="8047" spans="1:179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112134.35924455732</v>
      </c>
      <c r="FD8047">
        <v>112134.35924455732</v>
      </c>
      <c r="FE8047">
        <v>112134.35924455732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</row>
    <row r="8048" spans="1:179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112134.35924455732</v>
      </c>
      <c r="FD8048">
        <v>112134.35924455732</v>
      </c>
      <c r="FE8048">
        <v>112134.35924455732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</row>
    <row r="8049" spans="1:179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1845385.5102754873</v>
      </c>
      <c r="BX8049">
        <v>91243.941229902979</v>
      </c>
      <c r="BY8049">
        <v>2128056.5403620666</v>
      </c>
      <c r="BZ8049">
        <v>91635.520463144348</v>
      </c>
      <c r="CA8049">
        <v>2976986.2239269968</v>
      </c>
      <c r="CB8049">
        <v>866031.88137060881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1630205.7968309387</v>
      </c>
      <c r="CP8049">
        <v>91676.521524903161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56067.179622278665</v>
      </c>
      <c r="DR8049">
        <v>56067.179622278665</v>
      </c>
      <c r="DS8049">
        <v>56067.179622278665</v>
      </c>
      <c r="DT8049">
        <v>56067.179622278665</v>
      </c>
      <c r="DU8049">
        <v>164010.24763616515</v>
      </c>
      <c r="DV8049">
        <v>63752.888715737135</v>
      </c>
      <c r="DW8049">
        <v>131504.00467520073</v>
      </c>
      <c r="DX8049">
        <v>63638.081149720441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514549.7881122015</v>
      </c>
      <c r="FD8049">
        <v>128971.30193838467</v>
      </c>
      <c r="FE8049">
        <v>147986.27777318819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1376.4738278792</v>
      </c>
      <c r="FV8049">
        <v>407023.51107553358</v>
      </c>
      <c r="FW8049">
        <v>417327.07159440464</v>
      </c>
    </row>
    <row r="8050" spans="1:179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459477.4001356445</v>
      </c>
      <c r="BF8050">
        <v>0</v>
      </c>
      <c r="BG8050">
        <v>648000</v>
      </c>
      <c r="BH8050">
        <v>34654.928203874129</v>
      </c>
      <c r="BI8050">
        <v>47730.919638479849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0</v>
      </c>
      <c r="BT8050">
        <v>0</v>
      </c>
      <c r="BU8050">
        <v>0</v>
      </c>
      <c r="BV8050">
        <v>0</v>
      </c>
      <c r="BW8050">
        <v>4438591.4454653664</v>
      </c>
      <c r="BX8050">
        <v>177168.50884346297</v>
      </c>
      <c r="BY8050">
        <v>5422313.2549030632</v>
      </c>
      <c r="BZ8050">
        <v>175428.53676899723</v>
      </c>
      <c r="CA8050">
        <v>5777429.9846020117</v>
      </c>
      <c r="CB8050">
        <v>1424523.0646290062</v>
      </c>
      <c r="CC8050">
        <v>5879437.446904703</v>
      </c>
      <c r="CD8050">
        <v>2037141.7385829464</v>
      </c>
      <c r="CE8050">
        <v>5258760.4859254537</v>
      </c>
      <c r="CF8050">
        <v>286583.89467241551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1995048.7344938091</v>
      </c>
      <c r="CN8050">
        <v>333613.45404360426</v>
      </c>
      <c r="CO8050">
        <v>3413639.4148695371</v>
      </c>
      <c r="CP8050">
        <v>179206.09015961079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2457427.4008225119</v>
      </c>
      <c r="CX8050">
        <v>337481.10609175183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5960489.127676798</v>
      </c>
      <c r="DF8050">
        <v>1493191.5230841436</v>
      </c>
      <c r="DG8050">
        <v>6036030.5846664645</v>
      </c>
      <c r="DH8050">
        <v>2603303.1646240428</v>
      </c>
      <c r="DI8050">
        <v>5899309.1061315816</v>
      </c>
      <c r="DJ8050">
        <v>1262404.9752325329</v>
      </c>
      <c r="DK8050">
        <v>2955055.6041896008</v>
      </c>
      <c r="DL8050">
        <v>1016272.0643463794</v>
      </c>
      <c r="DM8050">
        <v>6002150.8790151319</v>
      </c>
      <c r="DN8050">
        <v>1780838.6785927257</v>
      </c>
      <c r="DO8050">
        <v>5985697.8291029409</v>
      </c>
      <c r="DP8050">
        <v>2655522.2352352072</v>
      </c>
      <c r="DQ8050">
        <v>267653.05346776999</v>
      </c>
      <c r="DR8050">
        <v>144324.00492559458</v>
      </c>
      <c r="DS8050">
        <v>381978.07621012506</v>
      </c>
      <c r="DT8050">
        <v>148643.61689256629</v>
      </c>
      <c r="DU8050">
        <v>2026275.9148712324</v>
      </c>
      <c r="DV8050">
        <v>195658.40150080671</v>
      </c>
      <c r="DW8050">
        <v>3007973.1809859709</v>
      </c>
      <c r="DX8050">
        <v>195396.58528490874</v>
      </c>
      <c r="DY8050">
        <v>821736.64605467254</v>
      </c>
      <c r="DZ8050">
        <v>1976510.475882268</v>
      </c>
      <c r="EA8050">
        <v>2620665.3131480645</v>
      </c>
      <c r="EB8050">
        <v>5883427.9965059981</v>
      </c>
      <c r="EC8050">
        <v>2186535.8716733311</v>
      </c>
      <c r="ED8050">
        <v>433059.34813208389</v>
      </c>
      <c r="EE8050">
        <v>4069269.9602030367</v>
      </c>
      <c r="EF8050">
        <v>302939.11579111777</v>
      </c>
      <c r="EG8050">
        <v>187178.90749621124</v>
      </c>
      <c r="EH8050">
        <v>180985.057939316</v>
      </c>
      <c r="EI8050">
        <v>4966376.2037777603</v>
      </c>
      <c r="EJ8050">
        <v>467851.58844244317</v>
      </c>
      <c r="EK8050">
        <v>5966076.8473461168</v>
      </c>
      <c r="EL8050">
        <v>1340020.1992314798</v>
      </c>
      <c r="EM8050">
        <v>5675456.9113319442</v>
      </c>
      <c r="EN8050">
        <v>595752.75308161485</v>
      </c>
      <c r="EO8050">
        <v>5855539.8425746523</v>
      </c>
      <c r="EP8050">
        <v>487543.11511694919</v>
      </c>
      <c r="EQ8050">
        <v>305183.55568955117</v>
      </c>
      <c r="ER8050">
        <v>3581242.4391612541</v>
      </c>
      <c r="ES8050">
        <v>296837.24290933466</v>
      </c>
      <c r="ET8050">
        <v>1970873.4857515986</v>
      </c>
      <c r="EU8050">
        <v>2480178.8648928455</v>
      </c>
      <c r="EV8050">
        <v>2209992.0135356514</v>
      </c>
      <c r="EW8050">
        <v>5691506.8328335825</v>
      </c>
      <c r="EX8050">
        <v>571189.64648856653</v>
      </c>
      <c r="EY8050">
        <v>403430.91109400743</v>
      </c>
      <c r="EZ8050">
        <v>5204319.7789096907</v>
      </c>
      <c r="FA8050">
        <v>500135.48028433899</v>
      </c>
      <c r="FB8050">
        <v>4662647.3773171008</v>
      </c>
      <c r="FC8050">
        <v>1998576.0139815798</v>
      </c>
      <c r="FD8050">
        <v>1214748.5324159248</v>
      </c>
      <c r="FE8050">
        <v>876611.10400317982</v>
      </c>
      <c r="FF8050">
        <v>569333.72759169142</v>
      </c>
      <c r="FG8050">
        <v>6203560.3293149471</v>
      </c>
      <c r="FH8050">
        <v>1554665.9301552996</v>
      </c>
      <c r="FI8050">
        <v>512927.68979776959</v>
      </c>
      <c r="FJ8050">
        <v>5002987.2178797815</v>
      </c>
      <c r="FK8050">
        <v>520853.28408923047</v>
      </c>
      <c r="FL8050">
        <v>3044574.3327564709</v>
      </c>
      <c r="FM8050">
        <v>3560744.9278775537</v>
      </c>
      <c r="FN8050">
        <v>3676034.8243814777</v>
      </c>
      <c r="FO8050">
        <v>6152043.6260371497</v>
      </c>
      <c r="FP8050">
        <v>1130053.0973256901</v>
      </c>
      <c r="FQ8050">
        <v>506061.41035231092</v>
      </c>
      <c r="FR8050">
        <v>6137746.3729284685</v>
      </c>
      <c r="FS8050">
        <v>1194564.5375121695</v>
      </c>
      <c r="FT8050">
        <v>5661016.9527253006</v>
      </c>
      <c r="FU8050">
        <v>2752132.0295587317</v>
      </c>
      <c r="FV8050">
        <v>1745980.5764930649</v>
      </c>
      <c r="FW8050">
        <v>1435829.8065109425</v>
      </c>
    </row>
    <row r="8051" spans="1:179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1303599.9370509088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0</v>
      </c>
      <c r="BT8051">
        <v>0</v>
      </c>
      <c r="BU8051">
        <v>0</v>
      </c>
      <c r="BV8051">
        <v>0</v>
      </c>
      <c r="BW8051">
        <v>4604454.8555033142</v>
      </c>
      <c r="BX8051">
        <v>174853.68573286751</v>
      </c>
      <c r="BY8051">
        <v>2969393.0950995674</v>
      </c>
      <c r="BZ8051">
        <v>129550.87072753909</v>
      </c>
      <c r="CA8051">
        <v>5777439.3403542396</v>
      </c>
      <c r="CB8051">
        <v>1940914.7710546199</v>
      </c>
      <c r="CC8051">
        <v>5801605.9278709497</v>
      </c>
      <c r="CD8051">
        <v>3006498.9398393221</v>
      </c>
      <c r="CE8051">
        <v>5869356.8809205387</v>
      </c>
      <c r="CF8051">
        <v>408868.12063497223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5212252.2096994296</v>
      </c>
      <c r="CN8051">
        <v>180060.37551811498</v>
      </c>
      <c r="CO8051">
        <v>3707294.4981782017</v>
      </c>
      <c r="CP8051">
        <v>179077.10876542819</v>
      </c>
      <c r="CQ8051">
        <v>5537384.5952055277</v>
      </c>
      <c r="CR8051">
        <v>640173.88172281859</v>
      </c>
      <c r="CS8051">
        <v>0</v>
      </c>
      <c r="CT8051">
        <v>0</v>
      </c>
      <c r="CU8051">
        <v>0</v>
      </c>
      <c r="CV8051">
        <v>0</v>
      </c>
      <c r="CW8051">
        <v>5947891.9212668007</v>
      </c>
      <c r="CX8051">
        <v>475414.43709651224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6073878.0364605496</v>
      </c>
      <c r="DF8051">
        <v>2854571.5182371312</v>
      </c>
      <c r="DG8051">
        <v>6073878.0364605496</v>
      </c>
      <c r="DH8051">
        <v>4373539.602307017</v>
      </c>
      <c r="DI8051">
        <v>6067637.6722409427</v>
      </c>
      <c r="DJ8051">
        <v>2852339.0361820501</v>
      </c>
      <c r="DK8051">
        <v>6066058.0745231938</v>
      </c>
      <c r="DL8051">
        <v>2619129.8239639401</v>
      </c>
      <c r="DM8051">
        <v>6036871.146423636</v>
      </c>
      <c r="DN8051">
        <v>3011210.8826438235</v>
      </c>
      <c r="DO8051">
        <v>6041897.7750653513</v>
      </c>
      <c r="DP8051">
        <v>4165544.5615784219</v>
      </c>
      <c r="DQ8051">
        <v>767358.38903236424</v>
      </c>
      <c r="DR8051">
        <v>197390.8769493713</v>
      </c>
      <c r="DS8051">
        <v>1902830.5208709983</v>
      </c>
      <c r="DT8051">
        <v>200735.9850914788</v>
      </c>
      <c r="DU8051">
        <v>983785.06926581578</v>
      </c>
      <c r="DV8051">
        <v>194325.83184055728</v>
      </c>
      <c r="DW8051">
        <v>4357632.0062480532</v>
      </c>
      <c r="DX8051">
        <v>190973.96096085789</v>
      </c>
      <c r="DY8051">
        <v>1391072.7581978492</v>
      </c>
      <c r="DZ8051">
        <v>2318005.3214054797</v>
      </c>
      <c r="EA8051">
        <v>3152494.8350657979</v>
      </c>
      <c r="EB8051">
        <v>6073878.0364605496</v>
      </c>
      <c r="EC8051">
        <v>4265282.397741314</v>
      </c>
      <c r="ED8051">
        <v>185808.43664585988</v>
      </c>
      <c r="EE8051">
        <v>4861428.4233692875</v>
      </c>
      <c r="EF8051">
        <v>179960.54479762237</v>
      </c>
      <c r="EG8051">
        <v>179960.54479761943</v>
      </c>
      <c r="EH8051">
        <v>179960.54479762135</v>
      </c>
      <c r="EI8051">
        <v>5675430.0620962409</v>
      </c>
      <c r="EJ8051">
        <v>187476.1792819972</v>
      </c>
      <c r="EK8051">
        <v>6012077.3484207857</v>
      </c>
      <c r="EL8051">
        <v>2171039.2284212476</v>
      </c>
      <c r="EM8051">
        <v>6027069.1528013609</v>
      </c>
      <c r="EN8051">
        <v>973368.0363817655</v>
      </c>
      <c r="EO8051">
        <v>6073878.0364605496</v>
      </c>
      <c r="EP8051">
        <v>1782482.0408732903</v>
      </c>
      <c r="EQ8051">
        <v>181675.57237858066</v>
      </c>
      <c r="ER8051">
        <v>4756671.0185150746</v>
      </c>
      <c r="ES8051">
        <v>177450.03874462369</v>
      </c>
      <c r="ET8051">
        <v>2200343.5167673482</v>
      </c>
      <c r="EU8051">
        <v>2712658.9068074692</v>
      </c>
      <c r="EV8051">
        <v>2433931.6937240972</v>
      </c>
      <c r="EW8051">
        <v>6033173.6888697594</v>
      </c>
      <c r="EX8051">
        <v>1001139.315257024</v>
      </c>
      <c r="EY8051">
        <v>176625.94968568638</v>
      </c>
      <c r="EZ8051">
        <v>5857339.5556933004</v>
      </c>
      <c r="FA8051">
        <v>302435.55845839856</v>
      </c>
      <c r="FB8051">
        <v>5138914.1930417065</v>
      </c>
      <c r="FC8051">
        <v>2866206.283549048</v>
      </c>
      <c r="FD8051">
        <v>2283230.4694734877</v>
      </c>
      <c r="FE8051">
        <v>1552420.0634269933</v>
      </c>
      <c r="FF8051">
        <v>478324.72696211777</v>
      </c>
      <c r="FG8051">
        <v>6312623.9092167104</v>
      </c>
      <c r="FH8051">
        <v>3019757.9640326225</v>
      </c>
      <c r="FI8051">
        <v>312699.1380909548</v>
      </c>
      <c r="FJ8051">
        <v>5904747.1169991028</v>
      </c>
      <c r="FK8051">
        <v>329194.03762111807</v>
      </c>
      <c r="FL8051">
        <v>3214703.9323196486</v>
      </c>
      <c r="FM8051">
        <v>3805901.3000931609</v>
      </c>
      <c r="FN8051">
        <v>3865649.383056073</v>
      </c>
      <c r="FO8051">
        <v>6273400.2437259881</v>
      </c>
      <c r="FP8051">
        <v>1983426.8545285198</v>
      </c>
      <c r="FQ8051">
        <v>304590.94912082696</v>
      </c>
      <c r="FR8051">
        <v>6220791.3623166718</v>
      </c>
      <c r="FS8051">
        <v>1581522.1169117303</v>
      </c>
      <c r="FT8051">
        <v>5860616.3228768781</v>
      </c>
      <c r="FU8051">
        <v>3647370.9930461757</v>
      </c>
      <c r="FV8051">
        <v>2807692.9572221437</v>
      </c>
      <c r="FW8051">
        <v>2171475.3525695545</v>
      </c>
    </row>
    <row r="8052" spans="1:179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1317587.5547614279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1695231.1394940945</v>
      </c>
      <c r="BT8052">
        <v>175684.76714981685</v>
      </c>
      <c r="BU8052">
        <v>0</v>
      </c>
      <c r="BV8052">
        <v>0</v>
      </c>
      <c r="BW8052">
        <v>4646194.3765651276</v>
      </c>
      <c r="BX8052">
        <v>173992.0246484669</v>
      </c>
      <c r="BY8052">
        <v>0</v>
      </c>
      <c r="BZ8052">
        <v>0</v>
      </c>
      <c r="CA8052">
        <v>5811836.7067702375</v>
      </c>
      <c r="CB8052">
        <v>2417199.5034851907</v>
      </c>
      <c r="CC8052">
        <v>5829845.9532722877</v>
      </c>
      <c r="CD8052">
        <v>3930255.4980350761</v>
      </c>
      <c r="CE8052">
        <v>2960323.9579959004</v>
      </c>
      <c r="CF8052">
        <v>485195.38276180997</v>
      </c>
      <c r="CG8052">
        <v>3005504.6593687609</v>
      </c>
      <c r="CH8052">
        <v>1086114.8710341908</v>
      </c>
      <c r="CI8052">
        <v>0</v>
      </c>
      <c r="CJ8052">
        <v>0</v>
      </c>
      <c r="CK8052">
        <v>2620766.4114503758</v>
      </c>
      <c r="CL8052">
        <v>637248.14318329131</v>
      </c>
      <c r="CM8052">
        <v>5966837.2419595858</v>
      </c>
      <c r="CN8052">
        <v>206223.39193791337</v>
      </c>
      <c r="CO8052">
        <v>4413749.5243999558</v>
      </c>
      <c r="CP8052">
        <v>179375.6955274572</v>
      </c>
      <c r="CQ8052">
        <v>5769558.39059621</v>
      </c>
      <c r="CR8052">
        <v>483294.9691187024</v>
      </c>
      <c r="CS8052">
        <v>0</v>
      </c>
      <c r="CT8052">
        <v>0</v>
      </c>
      <c r="CU8052">
        <v>0</v>
      </c>
      <c r="CV8052">
        <v>0</v>
      </c>
      <c r="CW8052">
        <v>6101681.554277271</v>
      </c>
      <c r="CX8052">
        <v>1596618.7703381949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6098891.1485739062</v>
      </c>
      <c r="DF8052">
        <v>4992313.3826444</v>
      </c>
      <c r="DG8052">
        <v>6102918.3734852765</v>
      </c>
      <c r="DH8052">
        <v>6023428.4130847044</v>
      </c>
      <c r="DI8052">
        <v>6088813.4754066933</v>
      </c>
      <c r="DJ8052">
        <v>4332156.7165108118</v>
      </c>
      <c r="DK8052">
        <v>6082444.4696208788</v>
      </c>
      <c r="DL8052">
        <v>3401054.9851205982</v>
      </c>
      <c r="DM8052">
        <v>6060531.7079049041</v>
      </c>
      <c r="DN8052">
        <v>4417444.880850655</v>
      </c>
      <c r="DO8052">
        <v>6054068.2492903545</v>
      </c>
      <c r="DP8052">
        <v>4914335.9121100167</v>
      </c>
      <c r="DQ8052">
        <v>2010713.1926784015</v>
      </c>
      <c r="DR8052">
        <v>196066.36527504909</v>
      </c>
      <c r="DS8052">
        <v>2284173.4243186289</v>
      </c>
      <c r="DT8052">
        <v>193762.17371730928</v>
      </c>
      <c r="DU8052">
        <v>2477189.8331851196</v>
      </c>
      <c r="DV8052">
        <v>196712.48906188956</v>
      </c>
      <c r="DW8052">
        <v>5147542.9790524933</v>
      </c>
      <c r="DX8052">
        <v>188062.48950691</v>
      </c>
      <c r="DY8052">
        <v>1580526.9178509677</v>
      </c>
      <c r="DZ8052">
        <v>2553626.6197349424</v>
      </c>
      <c r="EA8052">
        <v>3647332.2203915007</v>
      </c>
      <c r="EB8052">
        <v>6108174.1186485346</v>
      </c>
      <c r="EC8052">
        <v>6100769.5684970282</v>
      </c>
      <c r="ED8052">
        <v>1082245.2749337486</v>
      </c>
      <c r="EE8052">
        <v>5633241.9907228863</v>
      </c>
      <c r="EF8052">
        <v>179721.98190439344</v>
      </c>
      <c r="EG8052">
        <v>179721.98190439466</v>
      </c>
      <c r="EH8052">
        <v>179721.98190439426</v>
      </c>
      <c r="EI8052">
        <v>6086385.1584966928</v>
      </c>
      <c r="EJ8052">
        <v>782978.47166971304</v>
      </c>
      <c r="EK8052">
        <v>6030906.7342942227</v>
      </c>
      <c r="EL8052">
        <v>3528250.4761142973</v>
      </c>
      <c r="EM8052">
        <v>6049141.5272454629</v>
      </c>
      <c r="EN8052">
        <v>2154812.4824372958</v>
      </c>
      <c r="EO8052">
        <v>6101100.1705164183</v>
      </c>
      <c r="EP8052">
        <v>3508633.3914039549</v>
      </c>
      <c r="EQ8052">
        <v>181364.13858931127</v>
      </c>
      <c r="ER8052">
        <v>5562335.4519691467</v>
      </c>
      <c r="ES8052">
        <v>175942.43143835434</v>
      </c>
      <c r="ET8052">
        <v>2548835.1937851761</v>
      </c>
      <c r="EU8052">
        <v>3094066.6348001165</v>
      </c>
      <c r="EV8052">
        <v>2816212.3212072849</v>
      </c>
      <c r="EW8052">
        <v>6057794.3584175035</v>
      </c>
      <c r="EX8052">
        <v>2216161.4843163895</v>
      </c>
      <c r="EY8052">
        <v>176521.26952293224</v>
      </c>
      <c r="EZ8052">
        <v>6018834.389829875</v>
      </c>
      <c r="FA8052">
        <v>1182232.7253859951</v>
      </c>
      <c r="FB8052">
        <v>5851601.8626127373</v>
      </c>
      <c r="FC8052">
        <v>3753340.4447440905</v>
      </c>
      <c r="FD8052">
        <v>3065848.8371127592</v>
      </c>
      <c r="FE8052">
        <v>2295744.9514413695</v>
      </c>
      <c r="FF8052">
        <v>1478095.1177175217</v>
      </c>
      <c r="FG8052">
        <v>6340304.9506709781</v>
      </c>
      <c r="FH8052">
        <v>4914940.4290910764</v>
      </c>
      <c r="FI8052">
        <v>312641.1758854792</v>
      </c>
      <c r="FJ8052">
        <v>6271993.0190261435</v>
      </c>
      <c r="FK8052">
        <v>981465.94609689619</v>
      </c>
      <c r="FL8052">
        <v>3573016.4554790352</v>
      </c>
      <c r="FM8052">
        <v>4249883.8418885414</v>
      </c>
      <c r="FN8052">
        <v>4294007.506271176</v>
      </c>
      <c r="FO8052">
        <v>6299683.2451288942</v>
      </c>
      <c r="FP8052">
        <v>3357399.4793655323</v>
      </c>
      <c r="FQ8052">
        <v>304592.02542039356</v>
      </c>
      <c r="FR8052">
        <v>6244960.1614601426</v>
      </c>
      <c r="FS8052">
        <v>2737111.7955511971</v>
      </c>
      <c r="FT8052">
        <v>6310097.1981903864</v>
      </c>
      <c r="FU8052">
        <v>4625035.4827782745</v>
      </c>
      <c r="FV8052">
        <v>3667285.4786291039</v>
      </c>
      <c r="FW8052">
        <v>3002220.3493136577</v>
      </c>
    </row>
    <row r="8053" spans="1:179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1319874.1167139243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4422753.4965212392</v>
      </c>
      <c r="BT8053">
        <v>195105.28060016208</v>
      </c>
      <c r="BU8053">
        <v>2870110.8362763794</v>
      </c>
      <c r="BV8053">
        <v>1026574.7737181319</v>
      </c>
      <c r="BW8053">
        <v>5330508.849665734</v>
      </c>
      <c r="BX8053">
        <v>214564.31828359529</v>
      </c>
      <c r="BY8053">
        <v>0</v>
      </c>
      <c r="BZ8053">
        <v>0</v>
      </c>
      <c r="CA8053">
        <v>5814293.5188696738</v>
      </c>
      <c r="CB8053">
        <v>2568054.9948446555</v>
      </c>
      <c r="CC8053">
        <v>5841783.8812084459</v>
      </c>
      <c r="CD8053">
        <v>4763513.5967242569</v>
      </c>
      <c r="CE8053">
        <v>0</v>
      </c>
      <c r="CF8053">
        <v>0</v>
      </c>
      <c r="CG8053">
        <v>5990922.8833810911</v>
      </c>
      <c r="CH8053">
        <v>2195314.3889609603</v>
      </c>
      <c r="CI8053">
        <v>0</v>
      </c>
      <c r="CJ8053">
        <v>0</v>
      </c>
      <c r="CK8053">
        <v>5052748.7399461539</v>
      </c>
      <c r="CL8053">
        <v>175748.34086492914</v>
      </c>
      <c r="CM8053">
        <v>5178703.3625241695</v>
      </c>
      <c r="CN8053">
        <v>172847.77062665505</v>
      </c>
      <c r="CO8053">
        <v>4667068.0364511507</v>
      </c>
      <c r="CP8053">
        <v>177142.78437460048</v>
      </c>
      <c r="CQ8053">
        <v>4921728.7700827587</v>
      </c>
      <c r="CR8053">
        <v>175825.90613411611</v>
      </c>
      <c r="CS8053">
        <v>0</v>
      </c>
      <c r="CT8053">
        <v>0</v>
      </c>
      <c r="CU8053">
        <v>0</v>
      </c>
      <c r="CV8053">
        <v>0</v>
      </c>
      <c r="CW8053">
        <v>6097205.5916882046</v>
      </c>
      <c r="CX8053">
        <v>1995248.5787344365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6090210.5725246742</v>
      </c>
      <c r="DF8053">
        <v>5665830.7076921202</v>
      </c>
      <c r="DG8053">
        <v>6110477.8343342328</v>
      </c>
      <c r="DH8053">
        <v>6110477.8343342328</v>
      </c>
      <c r="DI8053">
        <v>6079319.4191849893</v>
      </c>
      <c r="DJ8053">
        <v>4835643.3753084308</v>
      </c>
      <c r="DK8053">
        <v>6080940.2657914832</v>
      </c>
      <c r="DL8053">
        <v>2907878.1870266274</v>
      </c>
      <c r="DM8053">
        <v>6054049.0258702664</v>
      </c>
      <c r="DN8053">
        <v>4661703.2510679476</v>
      </c>
      <c r="DO8053">
        <v>6047994.9638689477</v>
      </c>
      <c r="DP8053">
        <v>4986434.9572955649</v>
      </c>
      <c r="DQ8053">
        <v>2357206.5648664255</v>
      </c>
      <c r="DR8053">
        <v>188353.9731482077</v>
      </c>
      <c r="DS8053">
        <v>3208422.7505419464</v>
      </c>
      <c r="DT8053">
        <v>189524.22140780138</v>
      </c>
      <c r="DU8053">
        <v>3569015.8980811238</v>
      </c>
      <c r="DV8053">
        <v>189354.68994435421</v>
      </c>
      <c r="DW8053">
        <v>4454085.0398662752</v>
      </c>
      <c r="DX8053">
        <v>183470.49379090586</v>
      </c>
      <c r="DY8053">
        <v>1646908.628552149</v>
      </c>
      <c r="DZ8053">
        <v>2647934.8680927996</v>
      </c>
      <c r="EA8053">
        <v>3792588.4971465282</v>
      </c>
      <c r="EB8053">
        <v>6125041.4462438012</v>
      </c>
      <c r="EC8053">
        <v>6125041.4462438012</v>
      </c>
      <c r="ED8053">
        <v>1922564.8961979202</v>
      </c>
      <c r="EE8053">
        <v>5848749.1111201681</v>
      </c>
      <c r="EF8053">
        <v>177713.88190305248</v>
      </c>
      <c r="EG8053">
        <v>177713.88190304983</v>
      </c>
      <c r="EH8053">
        <v>177713.88190304657</v>
      </c>
      <c r="EI8053">
        <v>6078199.8658940382</v>
      </c>
      <c r="EJ8053">
        <v>1147897.9771484593</v>
      </c>
      <c r="EK8053">
        <v>6020518.4334046096</v>
      </c>
      <c r="EL8053">
        <v>3958971.3560045287</v>
      </c>
      <c r="EM8053">
        <v>6040489.0422220938</v>
      </c>
      <c r="EN8053">
        <v>2513869.2072092276</v>
      </c>
      <c r="EO8053">
        <v>6095883.1247090651</v>
      </c>
      <c r="EP8053">
        <v>4002919.2093994054</v>
      </c>
      <c r="EQ8053">
        <v>178950.46915369018</v>
      </c>
      <c r="ER8053">
        <v>5808686.5882869046</v>
      </c>
      <c r="ES8053">
        <v>173763.36504461186</v>
      </c>
      <c r="ET8053">
        <v>2641869.7552797557</v>
      </c>
      <c r="EU8053">
        <v>3211319.4785999721</v>
      </c>
      <c r="EV8053">
        <v>2937310.4958632062</v>
      </c>
      <c r="EW8053">
        <v>6049061.3699667966</v>
      </c>
      <c r="EX8053">
        <v>2604297.11499165</v>
      </c>
      <c r="EY8053">
        <v>174661.33023226139</v>
      </c>
      <c r="EZ8053">
        <v>6007727.7781115044</v>
      </c>
      <c r="FA8053">
        <v>1588228.7990986067</v>
      </c>
      <c r="FB8053">
        <v>6035119.8286933852</v>
      </c>
      <c r="FC8053">
        <v>3959999.1922818511</v>
      </c>
      <c r="FD8053">
        <v>3296414.4850652507</v>
      </c>
      <c r="FE8053">
        <v>2523976.6947345631</v>
      </c>
      <c r="FF8053">
        <v>1817167.2033612346</v>
      </c>
      <c r="FG8053">
        <v>6335058.7676610909</v>
      </c>
      <c r="FH8053">
        <v>5456560.5632920032</v>
      </c>
      <c r="FI8053">
        <v>308200.2951269144</v>
      </c>
      <c r="FJ8053">
        <v>6260018.1919681933</v>
      </c>
      <c r="FK8053">
        <v>1353059.0259953539</v>
      </c>
      <c r="FL8053">
        <v>3655629.9769649673</v>
      </c>
      <c r="FM8053">
        <v>4380036.6456489591</v>
      </c>
      <c r="FN8053">
        <v>4425919.7601112779</v>
      </c>
      <c r="FO8053">
        <v>6289168.4031750998</v>
      </c>
      <c r="FP8053">
        <v>3793948.4129983555</v>
      </c>
      <c r="FQ8053">
        <v>301085.29212232295</v>
      </c>
      <c r="FR8053">
        <v>6232774.8593708351</v>
      </c>
      <c r="FS8053">
        <v>3211721.2102074418</v>
      </c>
      <c r="FT8053">
        <v>6317005.7929466972</v>
      </c>
      <c r="FU8053">
        <v>4885727.9073030036</v>
      </c>
      <c r="FV8053">
        <v>3912676.7244653101</v>
      </c>
      <c r="FW8053">
        <v>3245283.7015685313</v>
      </c>
    </row>
    <row r="8054" spans="1:179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1397257.939863283</v>
      </c>
      <c r="BF8054">
        <v>0</v>
      </c>
      <c r="BG8054">
        <v>648000</v>
      </c>
      <c r="BH8054">
        <v>19789.650298683606</v>
      </c>
      <c r="BI8054">
        <v>23124.096946670943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4766177.7332922267</v>
      </c>
      <c r="BT8054">
        <v>191125.69104339453</v>
      </c>
      <c r="BU8054">
        <v>5958193.6412866386</v>
      </c>
      <c r="BV8054">
        <v>728682.39390129549</v>
      </c>
      <c r="BW8054">
        <v>4902296.496974417</v>
      </c>
      <c r="BX8054">
        <v>173075.27486800874</v>
      </c>
      <c r="BY8054">
        <v>0</v>
      </c>
      <c r="BZ8054">
        <v>0</v>
      </c>
      <c r="CA8054">
        <v>2914939.5580744715</v>
      </c>
      <c r="CB8054">
        <v>1377234.6259673871</v>
      </c>
      <c r="CC8054">
        <v>5850825.6194078997</v>
      </c>
      <c r="CD8054">
        <v>5089090.6415832732</v>
      </c>
      <c r="CE8054">
        <v>0</v>
      </c>
      <c r="CF8054">
        <v>0</v>
      </c>
      <c r="CG8054">
        <v>5960239.8454633132</v>
      </c>
      <c r="CH8054">
        <v>2679132.3369663246</v>
      </c>
      <c r="CI8054">
        <v>0</v>
      </c>
      <c r="CJ8054">
        <v>0</v>
      </c>
      <c r="CK8054">
        <v>5292212.1071366668</v>
      </c>
      <c r="CL8054">
        <v>176069.16896535427</v>
      </c>
      <c r="CM8054">
        <v>5397979.5773130115</v>
      </c>
      <c r="CN8054">
        <v>273279.1276878363</v>
      </c>
      <c r="CO8054">
        <v>4900747.1600157153</v>
      </c>
      <c r="CP8054">
        <v>178586.78262737097</v>
      </c>
      <c r="CQ8054">
        <v>4976455.7004227275</v>
      </c>
      <c r="CR8054">
        <v>177990.77839820864</v>
      </c>
      <c r="CS8054">
        <v>2963452.596991336</v>
      </c>
      <c r="CT8054">
        <v>1420574.9714970232</v>
      </c>
      <c r="CU8054">
        <v>0</v>
      </c>
      <c r="CV8054">
        <v>0</v>
      </c>
      <c r="CW8054">
        <v>6077838.5305609694</v>
      </c>
      <c r="CX8054">
        <v>1352574.605407733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6116252.7750063781</v>
      </c>
      <c r="DF8054">
        <v>5439641.1067894828</v>
      </c>
      <c r="DG8054">
        <v>6110693.767772546</v>
      </c>
      <c r="DH8054">
        <v>6007361.3786254488</v>
      </c>
      <c r="DI8054">
        <v>6099732.479644211</v>
      </c>
      <c r="DJ8054">
        <v>3699728.5515382891</v>
      </c>
      <c r="DK8054">
        <v>6105729.8078486556</v>
      </c>
      <c r="DL8054">
        <v>4038604.4369898783</v>
      </c>
      <c r="DM8054">
        <v>6087903.3829376241</v>
      </c>
      <c r="DN8054">
        <v>4704844.240533337</v>
      </c>
      <c r="DO8054">
        <v>6082933.0043621352</v>
      </c>
      <c r="DP8054">
        <v>4984719.747500293</v>
      </c>
      <c r="DQ8054">
        <v>2184055.2026355388</v>
      </c>
      <c r="DR8054">
        <v>192147.94200067359</v>
      </c>
      <c r="DS8054">
        <v>4241476.2211468956</v>
      </c>
      <c r="DT8054">
        <v>192944.5708585984</v>
      </c>
      <c r="DU8054">
        <v>2397381.6279454175</v>
      </c>
      <c r="DV8054">
        <v>190002.79777721508</v>
      </c>
      <c r="DW8054">
        <v>2772535.419922831</v>
      </c>
      <c r="DX8054">
        <v>186247.27277852353</v>
      </c>
      <c r="DY8054">
        <v>1640955.5001596585</v>
      </c>
      <c r="DZ8054">
        <v>2700583.6709459969</v>
      </c>
      <c r="EA8054">
        <v>3952354.3762130532</v>
      </c>
      <c r="EB8054">
        <v>6126968.3292385777</v>
      </c>
      <c r="EC8054">
        <v>6126968.3292385777</v>
      </c>
      <c r="ED8054">
        <v>2696728.3405582686</v>
      </c>
      <c r="EE8054">
        <v>6027062.858598805</v>
      </c>
      <c r="EF8054">
        <v>179132.55117820331</v>
      </c>
      <c r="EG8054">
        <v>179132.55117819962</v>
      </c>
      <c r="EH8054">
        <v>179132.55117820267</v>
      </c>
      <c r="EI8054">
        <v>6095920.715927694</v>
      </c>
      <c r="EJ8054">
        <v>1491325.1249593098</v>
      </c>
      <c r="EK8054">
        <v>6037348.5560323037</v>
      </c>
      <c r="EL8054">
        <v>4407279.6129035102</v>
      </c>
      <c r="EM8054">
        <v>6057990.5437643984</v>
      </c>
      <c r="EN8054">
        <v>2906027.9204494525</v>
      </c>
      <c r="EO8054">
        <v>6114119.58848627</v>
      </c>
      <c r="EP8054">
        <v>4416598.7393215867</v>
      </c>
      <c r="EQ8054">
        <v>180822.49364714517</v>
      </c>
      <c r="ER8054">
        <v>5997845.7260927754</v>
      </c>
      <c r="ES8054">
        <v>175239.07935183198</v>
      </c>
      <c r="ET8054">
        <v>2747300.6373939659</v>
      </c>
      <c r="EU8054">
        <v>3342400.1240256689</v>
      </c>
      <c r="EV8054">
        <v>3071933.7729862742</v>
      </c>
      <c r="EW8054">
        <v>6065063.848143558</v>
      </c>
      <c r="EX8054">
        <v>2998790.0422065496</v>
      </c>
      <c r="EY8054">
        <v>176046.32381391825</v>
      </c>
      <c r="EZ8054">
        <v>6020898.553409853</v>
      </c>
      <c r="FA8054">
        <v>2038402.4927489553</v>
      </c>
      <c r="FB8054">
        <v>6079023.5973596927</v>
      </c>
      <c r="FC8054">
        <v>4126942.1338597462</v>
      </c>
      <c r="FD8054">
        <v>3318114.9580530301</v>
      </c>
      <c r="FE8054">
        <v>2664095.5434719096</v>
      </c>
      <c r="FF8054">
        <v>2176281.9144831556</v>
      </c>
      <c r="FG8054">
        <v>6354698.2535515642</v>
      </c>
      <c r="FH8054">
        <v>5949652.1855915878</v>
      </c>
      <c r="FI8054">
        <v>311603.74225404271</v>
      </c>
      <c r="FJ8054">
        <v>6277056.9881007858</v>
      </c>
      <c r="FK8054">
        <v>1653893.217250837</v>
      </c>
      <c r="FL8054">
        <v>3774241.0202263128</v>
      </c>
      <c r="FM8054">
        <v>4534909.8980881181</v>
      </c>
      <c r="FN8054">
        <v>4591046.2129738536</v>
      </c>
      <c r="FO8054">
        <v>6306624.6472413158</v>
      </c>
      <c r="FP8054">
        <v>4224410.2061555767</v>
      </c>
      <c r="FQ8054">
        <v>303656.23606848728</v>
      </c>
      <c r="FR8054">
        <v>6245653.7699647564</v>
      </c>
      <c r="FS8054">
        <v>3780802.4769673753</v>
      </c>
      <c r="FT8054">
        <v>6351579.4730396941</v>
      </c>
      <c r="FU8054">
        <v>5160813.3430575589</v>
      </c>
      <c r="FV8054">
        <v>3985400.0618511704</v>
      </c>
      <c r="FW8054">
        <v>3429829.4696839405</v>
      </c>
    </row>
    <row r="8055" spans="1:179" x14ac:dyDescent="0.25">
      <c r="A8055" s="1" t="s">
        <v>8232</v>
      </c>
      <c r="B8055">
        <v>14880.056062659924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1548509.6067495178</v>
      </c>
      <c r="BF8055">
        <v>0</v>
      </c>
      <c r="BG8055">
        <v>648000</v>
      </c>
      <c r="BH8055">
        <v>95983.003877401323</v>
      </c>
      <c r="BI8055">
        <v>105143.97244124778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4725292.7403407283</v>
      </c>
      <c r="BT8055">
        <v>185654.69586700207</v>
      </c>
      <c r="BU8055">
        <v>6038684.0120668905</v>
      </c>
      <c r="BV8055">
        <v>2363883.8352057785</v>
      </c>
      <c r="BW8055">
        <v>6047581.9306570971</v>
      </c>
      <c r="BX8055">
        <v>458221.43822977424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6067565.8488500742</v>
      </c>
      <c r="CL8055">
        <v>622066.25045967905</v>
      </c>
      <c r="CM8055">
        <v>6072313.3893888323</v>
      </c>
      <c r="CN8055">
        <v>1551476.1536596515</v>
      </c>
      <c r="CO8055">
        <v>5616868.5670037186</v>
      </c>
      <c r="CP8055">
        <v>377499.08489883994</v>
      </c>
      <c r="CQ8055">
        <v>6087970.4360956056</v>
      </c>
      <c r="CR8055">
        <v>1153773.1755101755</v>
      </c>
      <c r="CS8055">
        <v>3070475.7325385748</v>
      </c>
      <c r="CT8055">
        <v>907946.14933222684</v>
      </c>
      <c r="CU8055">
        <v>0</v>
      </c>
      <c r="CV8055">
        <v>0</v>
      </c>
      <c r="CW8055">
        <v>5996071.9115008377</v>
      </c>
      <c r="CX8055">
        <v>1029017.008184227</v>
      </c>
      <c r="CY8055">
        <v>0</v>
      </c>
      <c r="CZ8055">
        <v>0</v>
      </c>
      <c r="DA8055">
        <v>3073096.7392105157</v>
      </c>
      <c r="DB8055">
        <v>2548926.6426082156</v>
      </c>
      <c r="DC8055">
        <v>0</v>
      </c>
      <c r="DD8055">
        <v>0</v>
      </c>
      <c r="DE8055">
        <v>6112262.2806925997</v>
      </c>
      <c r="DF8055">
        <v>6043862.6206716718</v>
      </c>
      <c r="DG8055">
        <v>6107511.4007869828</v>
      </c>
      <c r="DH8055">
        <v>6105583.6143650115</v>
      </c>
      <c r="DI8055">
        <v>6097631.4520798437</v>
      </c>
      <c r="DJ8055">
        <v>3913617.3736093612</v>
      </c>
      <c r="DK8055">
        <v>6093269.3745444277</v>
      </c>
      <c r="DL8055">
        <v>5883097.004393613</v>
      </c>
      <c r="DM8055">
        <v>6091779.2588424701</v>
      </c>
      <c r="DN8055">
        <v>6042552.9316717414</v>
      </c>
      <c r="DO8055">
        <v>6089797.5245456528</v>
      </c>
      <c r="DP8055">
        <v>6044012.8038391974</v>
      </c>
      <c r="DQ8055">
        <v>3515351.562288329</v>
      </c>
      <c r="DR8055">
        <v>189295.14049340421</v>
      </c>
      <c r="DS8055">
        <v>4065364.7473518276</v>
      </c>
      <c r="DT8055">
        <v>185453.50395893422</v>
      </c>
      <c r="DU8055">
        <v>3276181.7875253726</v>
      </c>
      <c r="DV8055">
        <v>188145.37236582552</v>
      </c>
      <c r="DW8055">
        <v>5057969.7016585544</v>
      </c>
      <c r="DX8055">
        <v>186892.34721714028</v>
      </c>
      <c r="DY8055">
        <v>1688176.6828875402</v>
      </c>
      <c r="DZ8055">
        <v>2895030.9832929838</v>
      </c>
      <c r="EA8055">
        <v>4173708.1862633256</v>
      </c>
      <c r="EB8055">
        <v>6136748.4288847735</v>
      </c>
      <c r="EC8055">
        <v>6136748.4288847735</v>
      </c>
      <c r="ED8055">
        <v>3805307.5928785536</v>
      </c>
      <c r="EE8055">
        <v>6095437.7020294024</v>
      </c>
      <c r="EF8055">
        <v>448067.21291570016</v>
      </c>
      <c r="EG8055">
        <v>176930.74086770471</v>
      </c>
      <c r="EH8055">
        <v>176930.74086770485</v>
      </c>
      <c r="EI8055">
        <v>6088353.2003420908</v>
      </c>
      <c r="EJ8055">
        <v>1882566.5039725152</v>
      </c>
      <c r="EK8055">
        <v>6023790.1286481991</v>
      </c>
      <c r="EL8055">
        <v>4953748.2110116407</v>
      </c>
      <c r="EM8055">
        <v>6046403.042584925</v>
      </c>
      <c r="EN8055">
        <v>3410160.8404221972</v>
      </c>
      <c r="EO8055">
        <v>6106812.4604788162</v>
      </c>
      <c r="EP8055">
        <v>4984401.967826793</v>
      </c>
      <c r="EQ8055">
        <v>178008.00441381097</v>
      </c>
      <c r="ER8055">
        <v>6047643.309863627</v>
      </c>
      <c r="ES8055">
        <v>277652.60631517263</v>
      </c>
      <c r="ET8055">
        <v>2871434.2350787772</v>
      </c>
      <c r="EU8055">
        <v>3465487.8471437404</v>
      </c>
      <c r="EV8055">
        <v>3216305.4790294715</v>
      </c>
      <c r="EW8055">
        <v>6056104.1400348619</v>
      </c>
      <c r="EX8055">
        <v>3478772.0430157389</v>
      </c>
      <c r="EY8055">
        <v>173553.17285696958</v>
      </c>
      <c r="EZ8055">
        <v>6005603.3769372236</v>
      </c>
      <c r="FA8055">
        <v>2586646.6245898413</v>
      </c>
      <c r="FB8055">
        <v>6087419.6345089739</v>
      </c>
      <c r="FC8055">
        <v>4477751.6014835881</v>
      </c>
      <c r="FD8055">
        <v>3605793.0995310615</v>
      </c>
      <c r="FE8055">
        <v>3230709.1915811785</v>
      </c>
      <c r="FF8055">
        <v>2583421.1606534179</v>
      </c>
      <c r="FG8055">
        <v>6341038.9094261462</v>
      </c>
      <c r="FH8055">
        <v>6330694.705513482</v>
      </c>
      <c r="FI8055">
        <v>625622.33696851262</v>
      </c>
      <c r="FJ8055">
        <v>6267253.8521557786</v>
      </c>
      <c r="FK8055">
        <v>1816954.5521322321</v>
      </c>
      <c r="FL8055">
        <v>3863059.3957748255</v>
      </c>
      <c r="FM8055">
        <v>4610998.7232043985</v>
      </c>
      <c r="FN8055">
        <v>4674740.0044683889</v>
      </c>
      <c r="FO8055">
        <v>6294455.8831609683</v>
      </c>
      <c r="FP8055">
        <v>4598557.0298581924</v>
      </c>
      <c r="FQ8055">
        <v>298923.40058801387</v>
      </c>
      <c r="FR8055">
        <v>6225041.405817681</v>
      </c>
      <c r="FS8055">
        <v>4307222.6119252471</v>
      </c>
      <c r="FT8055">
        <v>6354795.7467477731</v>
      </c>
      <c r="FU8055">
        <v>5560110.7033748059</v>
      </c>
      <c r="FV8055">
        <v>4312467.5713025052</v>
      </c>
      <c r="FW8055">
        <v>3959220.133632197</v>
      </c>
    </row>
    <row r="8056" spans="1:179" x14ac:dyDescent="0.25">
      <c r="A8056" s="1" t="s">
        <v>8233</v>
      </c>
      <c r="B8056">
        <v>54996.58467795403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1632033.1594787855</v>
      </c>
      <c r="BF8056">
        <v>0</v>
      </c>
      <c r="BG8056">
        <v>648000</v>
      </c>
      <c r="BH8056">
        <v>124368.49768451028</v>
      </c>
      <c r="BI8056">
        <v>132698.38678901436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4010080.5028855074</v>
      </c>
      <c r="BT8056">
        <v>179080.56195852798</v>
      </c>
      <c r="BU8056">
        <v>6006990.6967823384</v>
      </c>
      <c r="BV8056">
        <v>2424331.1597038358</v>
      </c>
      <c r="BW8056">
        <v>6011033.2300149631</v>
      </c>
      <c r="BX8056">
        <v>469178.17389803275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6034961.7871595863</v>
      </c>
      <c r="CL8056">
        <v>1203474.8690656456</v>
      </c>
      <c r="CM8056">
        <v>5924375.0537414355</v>
      </c>
      <c r="CN8056">
        <v>1108007.970183729</v>
      </c>
      <c r="CO8056">
        <v>6061883.4179726373</v>
      </c>
      <c r="CP8056">
        <v>1515499.6721177809</v>
      </c>
      <c r="CQ8056">
        <v>6068837.4918767335</v>
      </c>
      <c r="CR8056">
        <v>1908460.079973245</v>
      </c>
      <c r="CS8056">
        <v>0</v>
      </c>
      <c r="CT8056">
        <v>0</v>
      </c>
      <c r="CU8056">
        <v>0</v>
      </c>
      <c r="CV8056">
        <v>0</v>
      </c>
      <c r="CW8056">
        <v>6080462.7071032394</v>
      </c>
      <c r="CX8056">
        <v>2573518.6084485343</v>
      </c>
      <c r="CY8056">
        <v>0</v>
      </c>
      <c r="CZ8056">
        <v>0</v>
      </c>
      <c r="DA8056">
        <v>6033324.4105994608</v>
      </c>
      <c r="DB8056">
        <v>3194091.8328700531</v>
      </c>
      <c r="DC8056">
        <v>0</v>
      </c>
      <c r="DD8056">
        <v>0</v>
      </c>
      <c r="DE8056">
        <v>6078941.6112886062</v>
      </c>
      <c r="DF8056">
        <v>6057742.7435007319</v>
      </c>
      <c r="DG8056">
        <v>6077969.9580516359</v>
      </c>
      <c r="DH8056">
        <v>6077969.9580516359</v>
      </c>
      <c r="DI8056">
        <v>6064756.489584445</v>
      </c>
      <c r="DJ8056">
        <v>4685294.970302403</v>
      </c>
      <c r="DK8056">
        <v>6051663.623889192</v>
      </c>
      <c r="DL8056">
        <v>6017218.4011287186</v>
      </c>
      <c r="DM8056">
        <v>6058172.2854393888</v>
      </c>
      <c r="DN8056">
        <v>6058172.2854393888</v>
      </c>
      <c r="DO8056">
        <v>6057484.5499289418</v>
      </c>
      <c r="DP8056">
        <v>6057484.5499289418</v>
      </c>
      <c r="DQ8056">
        <v>5130616.8282491118</v>
      </c>
      <c r="DR8056">
        <v>181957.46462551161</v>
      </c>
      <c r="DS8056">
        <v>5541363.1025739564</v>
      </c>
      <c r="DT8056">
        <v>179284.16383210995</v>
      </c>
      <c r="DU8056">
        <v>4511858.3230706975</v>
      </c>
      <c r="DV8056">
        <v>180014.98317872814</v>
      </c>
      <c r="DW8056">
        <v>5645862.6785026137</v>
      </c>
      <c r="DX8056">
        <v>178815.97212659617</v>
      </c>
      <c r="DY8056">
        <v>1722270.006654023</v>
      </c>
      <c r="DZ8056">
        <v>2999178.091322823</v>
      </c>
      <c r="EA8056">
        <v>4176934.9969513593</v>
      </c>
      <c r="EB8056">
        <v>6098143.4265695307</v>
      </c>
      <c r="EC8056">
        <v>6098143.4265695307</v>
      </c>
      <c r="ED8056">
        <v>3846307.5506775752</v>
      </c>
      <c r="EE8056">
        <v>6061431.2952425387</v>
      </c>
      <c r="EF8056">
        <v>423660.84815466421</v>
      </c>
      <c r="EG8056">
        <v>172388.76862579741</v>
      </c>
      <c r="EH8056">
        <v>172388.76862579561</v>
      </c>
      <c r="EI8056">
        <v>6050820.3821492707</v>
      </c>
      <c r="EJ8056">
        <v>1826955.2731019566</v>
      </c>
      <c r="EK8056">
        <v>5987070.1286446117</v>
      </c>
      <c r="EL8056">
        <v>4969440.4044660199</v>
      </c>
      <c r="EM8056">
        <v>6008403.2840231126</v>
      </c>
      <c r="EN8056">
        <v>3459268.6111422204</v>
      </c>
      <c r="EO8056">
        <v>6067071.045203344</v>
      </c>
      <c r="EP8056">
        <v>4901495.642065485</v>
      </c>
      <c r="EQ8056">
        <v>172820.10637807217</v>
      </c>
      <c r="ER8056">
        <v>5940155.6676068008</v>
      </c>
      <c r="ES8056">
        <v>171460.53942232282</v>
      </c>
      <c r="ET8056">
        <v>2846766.1862718221</v>
      </c>
      <c r="EU8056">
        <v>3413833.9781862879</v>
      </c>
      <c r="EV8056">
        <v>3180258.6678884309</v>
      </c>
      <c r="EW8056">
        <v>6019628.9664677978</v>
      </c>
      <c r="EX8056">
        <v>3461021.1194752972</v>
      </c>
      <c r="EY8056">
        <v>169376.85467069966</v>
      </c>
      <c r="EZ8056">
        <v>5968487.0996574908</v>
      </c>
      <c r="FA8056">
        <v>2721593.8444092893</v>
      </c>
      <c r="FB8056">
        <v>6060450.7574614147</v>
      </c>
      <c r="FC8056">
        <v>4486119.652007821</v>
      </c>
      <c r="FD8056">
        <v>3734813.1110211955</v>
      </c>
      <c r="FE8056">
        <v>3478471.5588290733</v>
      </c>
      <c r="FF8056">
        <v>2620164.530337336</v>
      </c>
      <c r="FG8056">
        <v>6305463.6329942998</v>
      </c>
      <c r="FH8056">
        <v>6305463.6329942998</v>
      </c>
      <c r="FI8056">
        <v>643050.0313578801</v>
      </c>
      <c r="FJ8056">
        <v>6242026.3056496801</v>
      </c>
      <c r="FK8056">
        <v>1598395.0719848985</v>
      </c>
      <c r="FL8056">
        <v>3829512.0865945672</v>
      </c>
      <c r="FM8056">
        <v>4533987.017850671</v>
      </c>
      <c r="FN8056">
        <v>4608583.479708544</v>
      </c>
      <c r="FO8056">
        <v>6263294.2621667013</v>
      </c>
      <c r="FP8056">
        <v>4519141.6062210789</v>
      </c>
      <c r="FQ8056">
        <v>292361.62554191175</v>
      </c>
      <c r="FR8056">
        <v>6193310.6129982295</v>
      </c>
      <c r="FS8056">
        <v>4464794.1977455933</v>
      </c>
      <c r="FT8056">
        <v>6331450.2644826882</v>
      </c>
      <c r="FU8056">
        <v>5664871.5580854379</v>
      </c>
      <c r="FV8056">
        <v>4497495.6468049865</v>
      </c>
      <c r="FW8056">
        <v>4222389.4405368585</v>
      </c>
    </row>
    <row r="8057" spans="1:179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1827811.2352397502</v>
      </c>
      <c r="BF8057">
        <v>294110.60471916146</v>
      </c>
      <c r="BG8057">
        <v>648000</v>
      </c>
      <c r="BH8057">
        <v>189638.8068424766</v>
      </c>
      <c r="BI8057">
        <v>196254.20514971454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2606698.6380082676</v>
      </c>
      <c r="BT8057">
        <v>178293.49259417327</v>
      </c>
      <c r="BU8057">
        <v>6009520.7235762365</v>
      </c>
      <c r="BV8057">
        <v>2235807.7585146744</v>
      </c>
      <c r="BW8057">
        <v>5558304.841111131</v>
      </c>
      <c r="BX8057">
        <v>445541.54768415965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6041465.9429384721</v>
      </c>
      <c r="CL8057">
        <v>1407916.726065886</v>
      </c>
      <c r="CM8057">
        <v>5048306.5764973778</v>
      </c>
      <c r="CN8057">
        <v>168656.49374098203</v>
      </c>
      <c r="CO8057">
        <v>6065318.0849934164</v>
      </c>
      <c r="CP8057">
        <v>2193277.4258201011</v>
      </c>
      <c r="CQ8057">
        <v>6078271.1578825535</v>
      </c>
      <c r="CR8057">
        <v>2298100.0965895858</v>
      </c>
      <c r="CS8057">
        <v>0</v>
      </c>
      <c r="CT8057">
        <v>0</v>
      </c>
      <c r="CU8057">
        <v>0</v>
      </c>
      <c r="CV8057">
        <v>0</v>
      </c>
      <c r="CW8057">
        <v>6091809.8381383261</v>
      </c>
      <c r="CX8057">
        <v>3281265.9213605602</v>
      </c>
      <c r="CY8057">
        <v>0</v>
      </c>
      <c r="CZ8057">
        <v>0</v>
      </c>
      <c r="DA8057">
        <v>6041529.8436760791</v>
      </c>
      <c r="DB8057">
        <v>3443577.4273340288</v>
      </c>
      <c r="DC8057">
        <v>0</v>
      </c>
      <c r="DD8057">
        <v>0</v>
      </c>
      <c r="DE8057">
        <v>3076603.3184525473</v>
      </c>
      <c r="DF8057">
        <v>3076603.3184525473</v>
      </c>
      <c r="DG8057">
        <v>6160990.8734778687</v>
      </c>
      <c r="DH8057">
        <v>6160990.8734778687</v>
      </c>
      <c r="DI8057">
        <v>3056471.5355018349</v>
      </c>
      <c r="DJ8057">
        <v>3056471.5355018349</v>
      </c>
      <c r="DK8057">
        <v>6084611.0216669291</v>
      </c>
      <c r="DL8057">
        <v>6084611.0216669291</v>
      </c>
      <c r="DM8057">
        <v>3045549.2909363303</v>
      </c>
      <c r="DN8057">
        <v>3045549.2909363303</v>
      </c>
      <c r="DO8057">
        <v>3047810.6872491958</v>
      </c>
      <c r="DP8057">
        <v>3047810.6872491958</v>
      </c>
      <c r="DQ8057">
        <v>5071120.0700136526</v>
      </c>
      <c r="DR8057">
        <v>180603.04431764933</v>
      </c>
      <c r="DS8057">
        <v>5758056.5427085618</v>
      </c>
      <c r="DT8057">
        <v>180031.1784517435</v>
      </c>
      <c r="DU8057">
        <v>4776490.9148806101</v>
      </c>
      <c r="DV8057">
        <v>180555.44629096228</v>
      </c>
      <c r="DW8057">
        <v>5805841.853375677</v>
      </c>
      <c r="DX8057">
        <v>179827.69774209464</v>
      </c>
      <c r="DY8057">
        <v>1705065.3932970888</v>
      </c>
      <c r="DZ8057">
        <v>3047522.3202737896</v>
      </c>
      <c r="EA8057">
        <v>4281373.5687915972</v>
      </c>
      <c r="EB8057">
        <v>6125406.2818227978</v>
      </c>
      <c r="EC8057">
        <v>6125406.2818227978</v>
      </c>
      <c r="ED8057">
        <v>4606145.1535620913</v>
      </c>
      <c r="EE8057">
        <v>6078445.5751726553</v>
      </c>
      <c r="EF8057">
        <v>608914.69201066263</v>
      </c>
      <c r="EG8057">
        <v>173713.96716665174</v>
      </c>
      <c r="EH8057">
        <v>173713.96716664726</v>
      </c>
      <c r="EI8057">
        <v>6076374.8716926742</v>
      </c>
      <c r="EJ8057">
        <v>2101590.4835443883</v>
      </c>
      <c r="EK8057">
        <v>6011232.0403294386</v>
      </c>
      <c r="EL8057">
        <v>5329202.7489246745</v>
      </c>
      <c r="EM8057">
        <v>6031218.035829572</v>
      </c>
      <c r="EN8057">
        <v>3843447.4738374958</v>
      </c>
      <c r="EO8057">
        <v>6093261.4930811105</v>
      </c>
      <c r="EP8057">
        <v>5244433.6531623304</v>
      </c>
      <c r="EQ8057">
        <v>174932.64363334185</v>
      </c>
      <c r="ER8057">
        <v>5982767.4740963317</v>
      </c>
      <c r="ES8057">
        <v>171357.99216691084</v>
      </c>
      <c r="ET8057">
        <v>2959078.8703202643</v>
      </c>
      <c r="EU8057">
        <v>3514778.7529073297</v>
      </c>
      <c r="EV8057">
        <v>3285278.0701386202</v>
      </c>
      <c r="EW8057">
        <v>6042007.2242876273</v>
      </c>
      <c r="EX8057">
        <v>3738760.5277064485</v>
      </c>
      <c r="EY8057">
        <v>170930.38981460175</v>
      </c>
      <c r="EZ8057">
        <v>5987020.9569700174</v>
      </c>
      <c r="FA8057">
        <v>3120089.6559307068</v>
      </c>
      <c r="FB8057">
        <v>6099687.0567660555</v>
      </c>
      <c r="FC8057">
        <v>4689273.7781580035</v>
      </c>
      <c r="FD8057">
        <v>3916107.7585614524</v>
      </c>
      <c r="FE8057">
        <v>3656092.5755893216</v>
      </c>
      <c r="FF8057">
        <v>3003533.6412660056</v>
      </c>
      <c r="FG8057">
        <v>6331142.7903362084</v>
      </c>
      <c r="FH8057">
        <v>6331142.7903362084</v>
      </c>
      <c r="FI8057">
        <v>1179904.099598913</v>
      </c>
      <c r="FJ8057">
        <v>6273498.7770449705</v>
      </c>
      <c r="FK8057">
        <v>1535917.5312229004</v>
      </c>
      <c r="FL8057">
        <v>3961489.1797601217</v>
      </c>
      <c r="FM8057">
        <v>4607657.394016237</v>
      </c>
      <c r="FN8057">
        <v>4692446.7878245879</v>
      </c>
      <c r="FO8057">
        <v>6289172.0555606298</v>
      </c>
      <c r="FP8057">
        <v>4728469.9724424146</v>
      </c>
      <c r="FQ8057">
        <v>295476.54329897079</v>
      </c>
      <c r="FR8057">
        <v>6212775.4300187752</v>
      </c>
      <c r="FS8057">
        <v>4901889.1305325013</v>
      </c>
      <c r="FT8057">
        <v>6369567.5648998916</v>
      </c>
      <c r="FU8057">
        <v>5975012.1888345722</v>
      </c>
      <c r="FV8057">
        <v>4729479.6372490879</v>
      </c>
      <c r="FW8057">
        <v>4455392.7851636186</v>
      </c>
    </row>
    <row r="8058" spans="1:179" x14ac:dyDescent="0.25">
      <c r="A8058" s="1" t="s">
        <v>8235</v>
      </c>
      <c r="B8058">
        <v>520440.08620679192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86068.99243022042</v>
      </c>
      <c r="L8058">
        <v>200893.74572850118</v>
      </c>
      <c r="M8058">
        <v>305094.67791351816</v>
      </c>
      <c r="N8058">
        <v>36321.108431190813</v>
      </c>
      <c r="O8058">
        <v>0</v>
      </c>
      <c r="P8058">
        <v>0</v>
      </c>
      <c r="Q8058">
        <v>2908800</v>
      </c>
      <c r="R8058">
        <v>0</v>
      </c>
      <c r="S8058">
        <v>318975.71602505958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12273.712126066968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2251109.907008843</v>
      </c>
      <c r="BF8058">
        <v>755921.28966051457</v>
      </c>
      <c r="BG8058">
        <v>648000</v>
      </c>
      <c r="BH8058">
        <v>325421.84097693738</v>
      </c>
      <c r="BI8058">
        <v>328609.56703251589</v>
      </c>
      <c r="BJ8058">
        <v>42580.239802715696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659017.4607272092</v>
      </c>
      <c r="BT8058">
        <v>179088.9601851702</v>
      </c>
      <c r="BU8058">
        <v>6014436.2828153772</v>
      </c>
      <c r="BV8058">
        <v>2205053.5029839957</v>
      </c>
      <c r="BW8058">
        <v>4335380.6347387359</v>
      </c>
      <c r="BX8058">
        <v>166612.17186607895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5852825.8776281225</v>
      </c>
      <c r="CL8058">
        <v>400528.44033526315</v>
      </c>
      <c r="CM8058">
        <v>5097024.1189160366</v>
      </c>
      <c r="CN8058">
        <v>170580.78385409786</v>
      </c>
      <c r="CO8058">
        <v>6043594.1003127974</v>
      </c>
      <c r="CP8058">
        <v>2114850.1729871309</v>
      </c>
      <c r="CQ8058">
        <v>6030477.4442332424</v>
      </c>
      <c r="CR8058">
        <v>1362701.7311080324</v>
      </c>
      <c r="CS8058">
        <v>0</v>
      </c>
      <c r="CT8058">
        <v>0</v>
      </c>
      <c r="CU8058">
        <v>0</v>
      </c>
      <c r="CV8058">
        <v>0</v>
      </c>
      <c r="CW8058">
        <v>6069240.139804868</v>
      </c>
      <c r="CX8058">
        <v>3253799.7000659686</v>
      </c>
      <c r="CY8058">
        <v>0</v>
      </c>
      <c r="CZ8058">
        <v>0</v>
      </c>
      <c r="DA8058">
        <v>6026828.7043115199</v>
      </c>
      <c r="DB8058">
        <v>3086803.7060746299</v>
      </c>
      <c r="DC8058">
        <v>0</v>
      </c>
      <c r="DD8058">
        <v>0</v>
      </c>
      <c r="DE8058">
        <v>0</v>
      </c>
      <c r="DF8058">
        <v>0</v>
      </c>
      <c r="DG8058">
        <v>6148470.3593469122</v>
      </c>
      <c r="DH8058">
        <v>6148470.3593469122</v>
      </c>
      <c r="DI8058">
        <v>0</v>
      </c>
      <c r="DJ8058">
        <v>0</v>
      </c>
      <c r="DK8058">
        <v>6068499.6461340357</v>
      </c>
      <c r="DL8058">
        <v>4600795.5734177604</v>
      </c>
      <c r="DM8058">
        <v>0</v>
      </c>
      <c r="DN8058">
        <v>0</v>
      </c>
      <c r="DO8058">
        <v>0</v>
      </c>
      <c r="DP8058">
        <v>0</v>
      </c>
      <c r="DQ8058">
        <v>3466572.6072242283</v>
      </c>
      <c r="DR8058">
        <v>177355.27502764977</v>
      </c>
      <c r="DS8058">
        <v>4912531.8866376635</v>
      </c>
      <c r="DT8058">
        <v>179782.9500883611</v>
      </c>
      <c r="DU8058">
        <v>3817578.7886894145</v>
      </c>
      <c r="DV8058">
        <v>180797.25860372093</v>
      </c>
      <c r="DW8058">
        <v>2811622.4885990731</v>
      </c>
      <c r="DX8058">
        <v>89983.305994032591</v>
      </c>
      <c r="DY8058">
        <v>1568405.0493153885</v>
      </c>
      <c r="DZ8058">
        <v>2785905.4188476587</v>
      </c>
      <c r="EA8058">
        <v>3967669.2745128181</v>
      </c>
      <c r="EB8058">
        <v>6108878.2677157912</v>
      </c>
      <c r="EC8058">
        <v>6108878.2677157912</v>
      </c>
      <c r="ED8058">
        <v>3941856.2250026176</v>
      </c>
      <c r="EE8058">
        <v>6063395.6723401267</v>
      </c>
      <c r="EF8058">
        <v>376270.18584284064</v>
      </c>
      <c r="EG8058">
        <v>173713.60329156413</v>
      </c>
      <c r="EH8058">
        <v>173713.60329156445</v>
      </c>
      <c r="EI8058">
        <v>6061862.0164982695</v>
      </c>
      <c r="EJ8058">
        <v>1774751.3177105978</v>
      </c>
      <c r="EK8058">
        <v>6000746.5454003243</v>
      </c>
      <c r="EL8058">
        <v>4624333.3259916725</v>
      </c>
      <c r="EM8058">
        <v>6018467.0604312541</v>
      </c>
      <c r="EN8058">
        <v>3300329.7116291211</v>
      </c>
      <c r="EO8058">
        <v>6078844.8959907042</v>
      </c>
      <c r="EP8058">
        <v>4816379.9082182562</v>
      </c>
      <c r="EQ8058">
        <v>174733.10216281176</v>
      </c>
      <c r="ER8058">
        <v>5694030.0408046674</v>
      </c>
      <c r="ES8058">
        <v>171574.20154254118</v>
      </c>
      <c r="ET8058">
        <v>2886381.0832891474</v>
      </c>
      <c r="EU8058">
        <v>3412706.122828288</v>
      </c>
      <c r="EV8058">
        <v>3192437.0977657423</v>
      </c>
      <c r="EW8058">
        <v>6031055.985584477</v>
      </c>
      <c r="EX8058">
        <v>3208843.3323690179</v>
      </c>
      <c r="EY8058">
        <v>170994.26223342799</v>
      </c>
      <c r="EZ8058">
        <v>5973552.1098815631</v>
      </c>
      <c r="FA8058">
        <v>2687024.2371329227</v>
      </c>
      <c r="FB8058">
        <v>6082930.3904999588</v>
      </c>
      <c r="FC8058">
        <v>4457721.1169533841</v>
      </c>
      <c r="FD8058">
        <v>3745997.9884187831</v>
      </c>
      <c r="FE8058">
        <v>3507804.6363234469</v>
      </c>
      <c r="FF8058">
        <v>2684108.2555079875</v>
      </c>
      <c r="FG8058">
        <v>6314596.6143068448</v>
      </c>
      <c r="FH8058">
        <v>6293594.4665953275</v>
      </c>
      <c r="FI8058">
        <v>667666.83551560785</v>
      </c>
      <c r="FJ8058">
        <v>6266062.8897108883</v>
      </c>
      <c r="FK8058">
        <v>1032291.6109875948</v>
      </c>
      <c r="FL8058">
        <v>3866556.3416429861</v>
      </c>
      <c r="FM8058">
        <v>4444522.1564189205</v>
      </c>
      <c r="FN8058">
        <v>4538555.6131227631</v>
      </c>
      <c r="FO8058">
        <v>6277341.3877296709</v>
      </c>
      <c r="FP8058">
        <v>4215143.3517862046</v>
      </c>
      <c r="FQ8058">
        <v>295496.92197226663</v>
      </c>
      <c r="FR8058">
        <v>6196497.3493868737</v>
      </c>
      <c r="FS8058">
        <v>4534971.7423833348</v>
      </c>
      <c r="FT8058">
        <v>6354849.8298668936</v>
      </c>
      <c r="FU8058">
        <v>5804522.2589091528</v>
      </c>
      <c r="FV8058">
        <v>4564515.6587579222</v>
      </c>
      <c r="FW8058">
        <v>4317037.5180752836</v>
      </c>
    </row>
    <row r="8059" spans="1:179" x14ac:dyDescent="0.25">
      <c r="A8059" s="1" t="s">
        <v>8236</v>
      </c>
      <c r="B8059">
        <v>761855.91822105716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99862.37139713665</v>
      </c>
      <c r="L8059">
        <v>839583.65913271601</v>
      </c>
      <c r="M8059">
        <v>521916.35975874751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404742.4899319101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2876905.5978165497</v>
      </c>
      <c r="BT8059">
        <v>181375.71929047094</v>
      </c>
      <c r="BU8059">
        <v>6009372.4677118212</v>
      </c>
      <c r="BV8059">
        <v>1379509.3125174074</v>
      </c>
      <c r="BW8059">
        <v>4127629.6159391557</v>
      </c>
      <c r="BX8059">
        <v>169455.08672320977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3011895.4051462794</v>
      </c>
      <c r="CL8059">
        <v>531952.71547235607</v>
      </c>
      <c r="CM8059">
        <v>6002119.2340146741</v>
      </c>
      <c r="CN8059">
        <v>522424.83250049665</v>
      </c>
      <c r="CO8059">
        <v>3011125.9147768021</v>
      </c>
      <c r="CP8059">
        <v>954815.09974816767</v>
      </c>
      <c r="CQ8059">
        <v>5781194.2432298921</v>
      </c>
      <c r="CR8059">
        <v>684822.41439670371</v>
      </c>
      <c r="CS8059">
        <v>0</v>
      </c>
      <c r="CT8059">
        <v>0</v>
      </c>
      <c r="CU8059">
        <v>0</v>
      </c>
      <c r="CV8059">
        <v>0</v>
      </c>
      <c r="CW8059">
        <v>3023427.5580593226</v>
      </c>
      <c r="CX8059">
        <v>1552778.3227963599</v>
      </c>
      <c r="CY8059">
        <v>0</v>
      </c>
      <c r="CZ8059">
        <v>0</v>
      </c>
      <c r="DA8059">
        <v>3002970.7148071583</v>
      </c>
      <c r="DB8059">
        <v>1486348.3124410799</v>
      </c>
      <c r="DC8059">
        <v>0</v>
      </c>
      <c r="DD8059">
        <v>0</v>
      </c>
      <c r="DE8059">
        <v>0</v>
      </c>
      <c r="DF8059">
        <v>0</v>
      </c>
      <c r="DG8059">
        <v>3058193.349565336</v>
      </c>
      <c r="DH8059">
        <v>3058193.349565336</v>
      </c>
      <c r="DI8059">
        <v>0</v>
      </c>
      <c r="DJ8059">
        <v>0</v>
      </c>
      <c r="DK8059">
        <v>3029989.8369763931</v>
      </c>
      <c r="DL8059">
        <v>2481224.1265213243</v>
      </c>
      <c r="DM8059">
        <v>0</v>
      </c>
      <c r="DN8059">
        <v>0</v>
      </c>
      <c r="DO8059">
        <v>0</v>
      </c>
      <c r="DP8059">
        <v>0</v>
      </c>
      <c r="DQ8059">
        <v>1647902.8348132907</v>
      </c>
      <c r="DR8059">
        <v>88809.93516139139</v>
      </c>
      <c r="DS8059">
        <v>1722506.4555226155</v>
      </c>
      <c r="DT8059">
        <v>88651.616367332463</v>
      </c>
      <c r="DU8059">
        <v>2400152.3203605525</v>
      </c>
      <c r="DV8059">
        <v>91633.27453205816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  <c r="ED8059">
        <v>0</v>
      </c>
      <c r="EE8059">
        <v>0</v>
      </c>
      <c r="EF8059">
        <v>0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4163126.0173796052</v>
      </c>
      <c r="FD8059">
        <v>3264313.1886257706</v>
      </c>
      <c r="FE8059">
        <v>3052569.2583042425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3923.3990290277</v>
      </c>
      <c r="FV8059">
        <v>4139865.4552119807</v>
      </c>
      <c r="FW8059">
        <v>3924386.5741015477</v>
      </c>
    </row>
    <row r="8060" spans="1:179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1884210.1340551004</v>
      </c>
      <c r="BT8060">
        <v>92920.190481706522</v>
      </c>
      <c r="BU8060">
        <v>3004911.1692408971</v>
      </c>
      <c r="BV8060">
        <v>429251.84663752897</v>
      </c>
      <c r="BW8060">
        <v>4618987.5295634167</v>
      </c>
      <c r="BX8060">
        <v>172641.64996399809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6012127.4234137107</v>
      </c>
      <c r="CN8060">
        <v>1210252.7161994199</v>
      </c>
      <c r="CO8060">
        <v>0</v>
      </c>
      <c r="CP8060">
        <v>0</v>
      </c>
      <c r="CQ8060">
        <v>6035188.3665521387</v>
      </c>
      <c r="CR8060">
        <v>1840701.1719868958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3719100.1848264141</v>
      </c>
      <c r="FD8060">
        <v>2572035.9951230739</v>
      </c>
      <c r="FE8060">
        <v>2416551.5701493477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7432.009583368</v>
      </c>
      <c r="FV8060">
        <v>3499128.6551253153</v>
      </c>
      <c r="FW8060">
        <v>3341350.0459927525</v>
      </c>
    </row>
    <row r="8061" spans="1:179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2222135.3214680459</v>
      </c>
      <c r="BX8061">
        <v>86121.658711594602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3146815.9115881035</v>
      </c>
      <c r="FD8061">
        <v>2029561.1531391866</v>
      </c>
      <c r="FE8061">
        <v>1931981.9326601825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765.6130635748</v>
      </c>
      <c r="FV8061">
        <v>2916894.8138584299</v>
      </c>
      <c r="FW8061">
        <v>2813671.674436253</v>
      </c>
    </row>
    <row r="8062" spans="1:179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2670343.7765376563</v>
      </c>
      <c r="FD8062">
        <v>1602873.402745438</v>
      </c>
      <c r="FE8062">
        <v>1547652.147160904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590.1020762511</v>
      </c>
      <c r="FV8062">
        <v>2445576.2541619074</v>
      </c>
      <c r="FW8062">
        <v>2382226.0493124505</v>
      </c>
    </row>
    <row r="8063" spans="1:179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2729923.997323466</v>
      </c>
      <c r="FD8063">
        <v>1604002.4198918699</v>
      </c>
      <c r="FE8063">
        <v>1562362.6739644138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181.4950379715</v>
      </c>
      <c r="FV8063">
        <v>2496164.8928540936</v>
      </c>
      <c r="FW8063">
        <v>2442060.8828761191</v>
      </c>
    </row>
    <row r="8064" spans="1:179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2583229.5167998504</v>
      </c>
      <c r="FD8064">
        <v>1483611.1418538867</v>
      </c>
      <c r="FE8064">
        <v>1459189.6736580443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785.9017650243</v>
      </c>
      <c r="FV8064">
        <v>2339363.3074605293</v>
      </c>
      <c r="FW8064">
        <v>2302590.0361894835</v>
      </c>
    </row>
    <row r="8065" spans="1:179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2067066.9529467742</v>
      </c>
      <c r="FD8065">
        <v>1021781.5607480078</v>
      </c>
      <c r="FE8065">
        <v>1035013.8648993076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892.4166782401</v>
      </c>
      <c r="FV8065">
        <v>1815421.0925521762</v>
      </c>
      <c r="FW8065">
        <v>1819378.4762973404</v>
      </c>
    </row>
    <row r="8066" spans="1:179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1782563.6439937279</v>
      </c>
      <c r="FD8066">
        <v>772815.52789681964</v>
      </c>
      <c r="FE8066">
        <v>808257.47936901776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49.407838556</v>
      </c>
      <c r="FV8066">
        <v>1525303.5973902843</v>
      </c>
      <c r="FW8066">
        <v>1553531.6560912691</v>
      </c>
    </row>
    <row r="8067" spans="1:179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1443890.3518267188</v>
      </c>
      <c r="FD8067">
        <v>525218.90327043901</v>
      </c>
      <c r="FE8067">
        <v>576795.89818220446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2969.5189725864</v>
      </c>
      <c r="FV8067">
        <v>1199254.772848879</v>
      </c>
      <c r="FW8067">
        <v>1247151.3917178106</v>
      </c>
    </row>
    <row r="8068" spans="1:179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905843.77746846259</v>
      </c>
      <c r="FD8068">
        <v>153871.08241527743</v>
      </c>
      <c r="FE8068">
        <v>185640.74068177104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00.5882305051</v>
      </c>
      <c r="FV8068">
        <v>659142.59594271926</v>
      </c>
      <c r="FW8068">
        <v>748064.1389715299</v>
      </c>
    </row>
    <row r="8069" spans="1:179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617756.38038828899</v>
      </c>
      <c r="FD8069">
        <v>112134.35924455732</v>
      </c>
      <c r="FE8069">
        <v>112134.35924455732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16.1156001417</v>
      </c>
      <c r="FV8069">
        <v>369585.77556562755</v>
      </c>
      <c r="FW8069">
        <v>481579.66622157663</v>
      </c>
    </row>
    <row r="8070" spans="1:179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564417.60444107477</v>
      </c>
      <c r="FD8070">
        <v>112134.35924455732</v>
      </c>
      <c r="FE8070">
        <v>112134.35924455732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689.6434298358</v>
      </c>
      <c r="FV8070">
        <v>320153.80724486883</v>
      </c>
      <c r="FW8070">
        <v>433268.5902452275</v>
      </c>
    </row>
    <row r="8071" spans="1:179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524661.3359778435</v>
      </c>
      <c r="FD8071">
        <v>112134.35924455732</v>
      </c>
      <c r="FE8071">
        <v>112134.35924455732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677.4920943351</v>
      </c>
      <c r="FV8071">
        <v>268832.24577513407</v>
      </c>
      <c r="FW8071">
        <v>381608.8413037447</v>
      </c>
    </row>
    <row r="8072" spans="1:179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1254630.146063542</v>
      </c>
      <c r="FD8072">
        <v>284155.98184487468</v>
      </c>
      <c r="FE8072">
        <v>338237.96037390042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53.4315640056</v>
      </c>
      <c r="FV8072">
        <v>814026.35704068828</v>
      </c>
      <c r="FW8072">
        <v>878776.2279208093</v>
      </c>
    </row>
    <row r="8073" spans="1:179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905732.86735898489</v>
      </c>
      <c r="BT8073">
        <v>95520.205698747435</v>
      </c>
      <c r="BU8073">
        <v>2584494.0546556036</v>
      </c>
      <c r="BV8073">
        <v>407632.63123542891</v>
      </c>
      <c r="BW8073">
        <v>2295667.0396353938</v>
      </c>
      <c r="BX8073">
        <v>286463.47802599682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2441532.2845691005</v>
      </c>
      <c r="CL8073">
        <v>323803.61639470176</v>
      </c>
      <c r="CM8073">
        <v>2409078.8378619915</v>
      </c>
      <c r="CN8073">
        <v>310480.61803212244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2783694.1512492876</v>
      </c>
      <c r="FD8073">
        <v>1353193.1274557845</v>
      </c>
      <c r="FE8073">
        <v>1346450.3537679396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3584.236251065</v>
      </c>
      <c r="FV8073">
        <v>1999141.1882981681</v>
      </c>
      <c r="FW8073">
        <v>1970652.6784915517</v>
      </c>
    </row>
    <row r="8074" spans="1:179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1213735.6796350714</v>
      </c>
      <c r="BF8074">
        <v>0</v>
      </c>
      <c r="BG8074">
        <v>648000</v>
      </c>
      <c r="BH8074">
        <v>0</v>
      </c>
      <c r="BI8074">
        <v>8116.4857822474696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3780895.1356707932</v>
      </c>
      <c r="BT8074">
        <v>192097.04478235182</v>
      </c>
      <c r="BU8074">
        <v>5946351.8267896026</v>
      </c>
      <c r="BV8074">
        <v>480440.89688794507</v>
      </c>
      <c r="BW8074">
        <v>5538737.0010778503</v>
      </c>
      <c r="BX8074">
        <v>175807.55719007098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2618868.5243994715</v>
      </c>
      <c r="CJ8074">
        <v>553402.35174783308</v>
      </c>
      <c r="CK8074">
        <v>5907956.6885099784</v>
      </c>
      <c r="CL8074">
        <v>441940.73245036311</v>
      </c>
      <c r="CM8074">
        <v>5873865.1717554023</v>
      </c>
      <c r="CN8074">
        <v>382223.9180065447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016749.3290195661</v>
      </c>
      <c r="DB8074">
        <v>1838787.0094792424</v>
      </c>
      <c r="DC8074">
        <v>5742500.4381657382</v>
      </c>
      <c r="DD8074">
        <v>727253.53830161633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6057047.9566774219</v>
      </c>
      <c r="DL8074">
        <v>5615507.0544661824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4891594.3437121687</v>
      </c>
      <c r="DX8074">
        <v>284354.32110169547</v>
      </c>
      <c r="DY8074">
        <v>1086646.13121135</v>
      </c>
      <c r="DZ8074">
        <v>2467639.7373534134</v>
      </c>
      <c r="EA8074">
        <v>4041660.1965684942</v>
      </c>
      <c r="EB8074">
        <v>6098075.7372515025</v>
      </c>
      <c r="EC8074">
        <v>5850241.6372141195</v>
      </c>
      <c r="ED8074">
        <v>2693894.8403609982</v>
      </c>
      <c r="EE8074">
        <v>5470824.1403611153</v>
      </c>
      <c r="EF8074">
        <v>348415.23244995292</v>
      </c>
      <c r="EG8074">
        <v>278186.81978179206</v>
      </c>
      <c r="EH8074">
        <v>278186.81978179043</v>
      </c>
      <c r="EI8074">
        <v>5983585.5991518814</v>
      </c>
      <c r="EJ8074">
        <v>1565486.2980046342</v>
      </c>
      <c r="EK8074">
        <v>6004379.1705063246</v>
      </c>
      <c r="EL8074">
        <v>3485365.9248251328</v>
      </c>
      <c r="EM8074">
        <v>6003107.2936047111</v>
      </c>
      <c r="EN8074">
        <v>2189239.1366216382</v>
      </c>
      <c r="EO8074">
        <v>6002852.2327820659</v>
      </c>
      <c r="EP8074">
        <v>3391099.184121856</v>
      </c>
      <c r="EQ8074">
        <v>615816.0736961076</v>
      </c>
      <c r="ER8074">
        <v>4836654.5014471253</v>
      </c>
      <c r="ES8074">
        <v>417425.67675444629</v>
      </c>
      <c r="ET8074">
        <v>2706082.5540027646</v>
      </c>
      <c r="EU8074">
        <v>3117969.983132191</v>
      </c>
      <c r="EV8074">
        <v>2913835.3833871572</v>
      </c>
      <c r="EW8074">
        <v>5874860.7268279325</v>
      </c>
      <c r="EX8074">
        <v>2171031.488625769</v>
      </c>
      <c r="EY8074">
        <v>570091.91767134471</v>
      </c>
      <c r="EZ8074">
        <v>5956046.7110176859</v>
      </c>
      <c r="FA8074">
        <v>1749235.9802158235</v>
      </c>
      <c r="FB8074">
        <v>6067726.2470156252</v>
      </c>
      <c r="FC8074">
        <v>4282821.58553854</v>
      </c>
      <c r="FD8074">
        <v>2768111.3024388487</v>
      </c>
      <c r="FE8074">
        <v>2414987.6757147526</v>
      </c>
      <c r="FF8074">
        <v>1994954.9379160623</v>
      </c>
      <c r="FG8074">
        <v>6250794.7722733356</v>
      </c>
      <c r="FH8074">
        <v>4792601.4392994065</v>
      </c>
      <c r="FI8074">
        <v>820099.56650552305</v>
      </c>
      <c r="FJ8074">
        <v>5978291.9127769433</v>
      </c>
      <c r="FK8074">
        <v>845028.11197854334</v>
      </c>
      <c r="FL8074">
        <v>3717556.4535939349</v>
      </c>
      <c r="FM8074">
        <v>4170139.6407470647</v>
      </c>
      <c r="FN8074">
        <v>4307161.9503713949</v>
      </c>
      <c r="FO8074">
        <v>6194596.1456372347</v>
      </c>
      <c r="FP8074">
        <v>3160298.3615379385</v>
      </c>
      <c r="FQ8074">
        <v>719937.25795008999</v>
      </c>
      <c r="FR8074">
        <v>6243305.09496166</v>
      </c>
      <c r="FS8074">
        <v>3519922.4412905686</v>
      </c>
      <c r="FT8074">
        <v>6324810.5076456126</v>
      </c>
      <c r="FU8074">
        <v>5121871.7868670831</v>
      </c>
      <c r="FV8074">
        <v>3470685.3333860557</v>
      </c>
      <c r="FW8074">
        <v>3140626.1119304923</v>
      </c>
    </row>
    <row r="8075" spans="1:179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1155461.6806661126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4961441.7395361066</v>
      </c>
      <c r="BT8075">
        <v>185450.08204950331</v>
      </c>
      <c r="BU8075">
        <v>6019308.9765608301</v>
      </c>
      <c r="BV8075">
        <v>916541.99810927501</v>
      </c>
      <c r="BW8075">
        <v>6025299.4630371248</v>
      </c>
      <c r="BX8075">
        <v>345525.73186926678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3045853.2986740801</v>
      </c>
      <c r="CH8075">
        <v>1528319.7630044001</v>
      </c>
      <c r="CI8075">
        <v>6019214.906667388</v>
      </c>
      <c r="CJ8075">
        <v>366097.25395664212</v>
      </c>
      <c r="CK8075">
        <v>6026953.4180577854</v>
      </c>
      <c r="CL8075">
        <v>546259.82909252297</v>
      </c>
      <c r="CM8075">
        <v>5290187.0702412529</v>
      </c>
      <c r="CN8075">
        <v>170354.80325758204</v>
      </c>
      <c r="CO8075">
        <v>0</v>
      </c>
      <c r="CP8075">
        <v>0</v>
      </c>
      <c r="CQ8075">
        <v>6002128.2442006618</v>
      </c>
      <c r="CR8075">
        <v>2687894.4258765909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6070694.2535509616</v>
      </c>
      <c r="DB8075">
        <v>3500521.9967008242</v>
      </c>
      <c r="DC8075">
        <v>6066908.1572628766</v>
      </c>
      <c r="DD8075">
        <v>1066895.0259948571</v>
      </c>
      <c r="DE8075">
        <v>3081417.3013970675</v>
      </c>
      <c r="DF8075">
        <v>3081417.3013970675</v>
      </c>
      <c r="DG8075">
        <v>6151893.0339356419</v>
      </c>
      <c r="DH8075">
        <v>6151893.0339356419</v>
      </c>
      <c r="DI8075">
        <v>3081417.3013970675</v>
      </c>
      <c r="DJ8075">
        <v>3081417.3013970675</v>
      </c>
      <c r="DK8075">
        <v>6047774.2277525831</v>
      </c>
      <c r="DL8075">
        <v>6024283.460179639</v>
      </c>
      <c r="DM8075">
        <v>3081417.3013970675</v>
      </c>
      <c r="DN8075">
        <v>3081417.3013970675</v>
      </c>
      <c r="DO8075">
        <v>3081417.3013970675</v>
      </c>
      <c r="DP8075">
        <v>3081417.3013970675</v>
      </c>
      <c r="DQ8075">
        <v>5570231.2241481543</v>
      </c>
      <c r="DR8075">
        <v>538200.92947352247</v>
      </c>
      <c r="DS8075">
        <v>4260638.3017685218</v>
      </c>
      <c r="DT8075">
        <v>434674.16673510952</v>
      </c>
      <c r="DU8075">
        <v>5264226.5165672908</v>
      </c>
      <c r="DV8075">
        <v>470528.57497685123</v>
      </c>
      <c r="DW8075">
        <v>3919204.1266020634</v>
      </c>
      <c r="DX8075">
        <v>179128.88754305325</v>
      </c>
      <c r="DY8075">
        <v>1530802.4686521066</v>
      </c>
      <c r="DZ8075">
        <v>2830493.2746733027</v>
      </c>
      <c r="EA8075">
        <v>4402194.6964135626</v>
      </c>
      <c r="EB8075">
        <v>6118219.1767262621</v>
      </c>
      <c r="EC8075">
        <v>6118219.1767262621</v>
      </c>
      <c r="ED8075">
        <v>4380792.6687740879</v>
      </c>
      <c r="EE8075">
        <v>6076753.5898020156</v>
      </c>
      <c r="EF8075">
        <v>552009.71873805206</v>
      </c>
      <c r="EG8075">
        <v>175594.86460381962</v>
      </c>
      <c r="EH8075">
        <v>175594.86460381871</v>
      </c>
      <c r="EI8075">
        <v>6068646.1998971645</v>
      </c>
      <c r="EJ8075">
        <v>2072715.4938312855</v>
      </c>
      <c r="EK8075">
        <v>6027791.2060477473</v>
      </c>
      <c r="EL8075">
        <v>4337967.4300968824</v>
      </c>
      <c r="EM8075">
        <v>6046098.1644251542</v>
      </c>
      <c r="EN8075">
        <v>2891512.4908474032</v>
      </c>
      <c r="EO8075">
        <v>6092525.2381406194</v>
      </c>
      <c r="EP8075">
        <v>4959135.3605427528</v>
      </c>
      <c r="EQ8075">
        <v>176578.61017490539</v>
      </c>
      <c r="ER8075">
        <v>5855371.1085455827</v>
      </c>
      <c r="ES8075">
        <v>231987.80483760076</v>
      </c>
      <c r="ET8075">
        <v>2936850.6615806478</v>
      </c>
      <c r="EU8075">
        <v>3369776.8127933973</v>
      </c>
      <c r="EV8075">
        <v>3188108.5537249432</v>
      </c>
      <c r="EW8075">
        <v>6053153.7230716366</v>
      </c>
      <c r="EX8075">
        <v>3046523.1643041596</v>
      </c>
      <c r="EY8075">
        <v>173240.96140396289</v>
      </c>
      <c r="EZ8075">
        <v>6000713.5226675309</v>
      </c>
      <c r="FA8075">
        <v>2391321.191515537</v>
      </c>
      <c r="FB8075">
        <v>6069010.8662417093</v>
      </c>
      <c r="FC8075">
        <v>5205791.2645474272</v>
      </c>
      <c r="FD8075">
        <v>3837761.941467219</v>
      </c>
      <c r="FE8075">
        <v>3183989.923000521</v>
      </c>
      <c r="FF8075">
        <v>2654818.3269546712</v>
      </c>
      <c r="FG8075">
        <v>6331466.0137998033</v>
      </c>
      <c r="FH8075">
        <v>6206557.4291071761</v>
      </c>
      <c r="FI8075">
        <v>677561.56346490642</v>
      </c>
      <c r="FJ8075">
        <v>6276066.4935781294</v>
      </c>
      <c r="FK8075">
        <v>1400364.7561790715</v>
      </c>
      <c r="FL8075">
        <v>3908472.7315319655</v>
      </c>
      <c r="FM8075">
        <v>4437100.034618143</v>
      </c>
      <c r="FN8075">
        <v>4552114.0624877391</v>
      </c>
      <c r="FO8075">
        <v>6292817.2454038374</v>
      </c>
      <c r="FP8075">
        <v>4279823.8222027849</v>
      </c>
      <c r="FQ8075">
        <v>298536.08201906085</v>
      </c>
      <c r="FR8075">
        <v>6222462.0249607973</v>
      </c>
      <c r="FS8075">
        <v>4141768.5767714195</v>
      </c>
      <c r="FT8075">
        <v>6345968.733168168</v>
      </c>
      <c r="FU8075">
        <v>6110264.7306909347</v>
      </c>
      <c r="FV8075">
        <v>4587994.1630441975</v>
      </c>
      <c r="FW8075">
        <v>4001906.7708150549</v>
      </c>
    </row>
    <row r="8076" spans="1:179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1094486.7075249567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4129545.2237882973</v>
      </c>
      <c r="BT8076">
        <v>179930.69811909186</v>
      </c>
      <c r="BU8076">
        <v>5995676.037225266</v>
      </c>
      <c r="BV8076">
        <v>730578.715872737</v>
      </c>
      <c r="BW8076">
        <v>5597926.4160363209</v>
      </c>
      <c r="BX8076">
        <v>453260.48986986856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6008722.9555033408</v>
      </c>
      <c r="CH8076">
        <v>3378456.9281393173</v>
      </c>
      <c r="CI8076">
        <v>6068988.8378413059</v>
      </c>
      <c r="CJ8076">
        <v>892802.5579574455</v>
      </c>
      <c r="CK8076">
        <v>6034323.6485945582</v>
      </c>
      <c r="CL8076">
        <v>1260537.8724508577</v>
      </c>
      <c r="CM8076">
        <v>5498026.269209912</v>
      </c>
      <c r="CN8076">
        <v>251195.525693331</v>
      </c>
      <c r="CO8076">
        <v>0</v>
      </c>
      <c r="CP8076">
        <v>0</v>
      </c>
      <c r="CQ8076">
        <v>6066430.7811452225</v>
      </c>
      <c r="CR8076">
        <v>2152803.0243012561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6063877.5341927307</v>
      </c>
      <c r="DB8076">
        <v>4025170.3140049106</v>
      </c>
      <c r="DC8076">
        <v>6066975.6876758551</v>
      </c>
      <c r="DD8076">
        <v>1589401.122431949</v>
      </c>
      <c r="DE8076">
        <v>6156599.5756367585</v>
      </c>
      <c r="DF8076">
        <v>6156599.5756367585</v>
      </c>
      <c r="DG8076">
        <v>6170343.3484609835</v>
      </c>
      <c r="DH8076">
        <v>6170343.3484609835</v>
      </c>
      <c r="DI8076">
        <v>6128173.9265547963</v>
      </c>
      <c r="DJ8076">
        <v>6128173.9265547963</v>
      </c>
      <c r="DK8076">
        <v>6066859.8969771154</v>
      </c>
      <c r="DL8076">
        <v>6066859.8969771154</v>
      </c>
      <c r="DM8076">
        <v>6118723.9869794203</v>
      </c>
      <c r="DN8076">
        <v>6118723.9869794203</v>
      </c>
      <c r="DO8076">
        <v>6159123.5692511024</v>
      </c>
      <c r="DP8076">
        <v>6159123.5692511024</v>
      </c>
      <c r="DQ8076">
        <v>5723927.796585721</v>
      </c>
      <c r="DR8076">
        <v>180884.54267552256</v>
      </c>
      <c r="DS8076">
        <v>3967973.270845714</v>
      </c>
      <c r="DT8076">
        <v>178377.87622703158</v>
      </c>
      <c r="DU8076">
        <v>5241914.7988707982</v>
      </c>
      <c r="DV8076">
        <v>180307.32722801802</v>
      </c>
      <c r="DW8076">
        <v>3518925.0953177661</v>
      </c>
      <c r="DX8076">
        <v>179130.34727221861</v>
      </c>
      <c r="DY8076">
        <v>1843936.7581287317</v>
      </c>
      <c r="DZ8076">
        <v>3141212.4787475551</v>
      </c>
      <c r="EA8076">
        <v>4725206.1366832796</v>
      </c>
      <c r="EB8076">
        <v>6122100.1629527975</v>
      </c>
      <c r="EC8076">
        <v>6122100.1629527975</v>
      </c>
      <c r="ED8076">
        <v>5354865.9655073658</v>
      </c>
      <c r="EE8076">
        <v>6081552.2085910691</v>
      </c>
      <c r="EF8076">
        <v>945452.49689222593</v>
      </c>
      <c r="EG8076">
        <v>174482.03471692378</v>
      </c>
      <c r="EH8076">
        <v>174482.03471691933</v>
      </c>
      <c r="EI8076">
        <v>6072706.2962351041</v>
      </c>
      <c r="EJ8076">
        <v>2493124.7446771981</v>
      </c>
      <c r="EK8076">
        <v>6023428.8450615546</v>
      </c>
      <c r="EL8076">
        <v>5071150.9614458233</v>
      </c>
      <c r="EM8076">
        <v>6046861.140776813</v>
      </c>
      <c r="EN8076">
        <v>3387566.2355988314</v>
      </c>
      <c r="EO8076">
        <v>6093719.6568611627</v>
      </c>
      <c r="EP8076">
        <v>5591705.8137236517</v>
      </c>
      <c r="EQ8076">
        <v>175512.13313199495</v>
      </c>
      <c r="ER8076">
        <v>6044785.0018201983</v>
      </c>
      <c r="ES8076">
        <v>635730.27928603394</v>
      </c>
      <c r="ET8076">
        <v>3066116.6439426383</v>
      </c>
      <c r="EU8076">
        <v>3519548.972919377</v>
      </c>
      <c r="EV8076">
        <v>3352472.9391521509</v>
      </c>
      <c r="EW8076">
        <v>6054249.6425110446</v>
      </c>
      <c r="EX8076">
        <v>3527525.0349940658</v>
      </c>
      <c r="EY8076">
        <v>172310.70182460046</v>
      </c>
      <c r="EZ8076">
        <v>5995429.2187216403</v>
      </c>
      <c r="FA8076">
        <v>3042795.2703704783</v>
      </c>
      <c r="FB8076">
        <v>6097049.9626630573</v>
      </c>
      <c r="FC8076">
        <v>5509288.2838120172</v>
      </c>
      <c r="FD8076">
        <v>4114707.8365308917</v>
      </c>
      <c r="FE8076">
        <v>3428576.4849058278</v>
      </c>
      <c r="FF8076">
        <v>3070796.9913331512</v>
      </c>
      <c r="FG8076">
        <v>6332405.8621154493</v>
      </c>
      <c r="FH8076">
        <v>6332405.8621154493</v>
      </c>
      <c r="FI8076">
        <v>1448552.287703047</v>
      </c>
      <c r="FJ8076">
        <v>6270260.9842182724</v>
      </c>
      <c r="FK8076">
        <v>2028270.224713848</v>
      </c>
      <c r="FL8076">
        <v>4034448.9368102862</v>
      </c>
      <c r="FM8076">
        <v>4617859.6531172665</v>
      </c>
      <c r="FN8076">
        <v>4753284.998746058</v>
      </c>
      <c r="FO8076">
        <v>6293686.9927726975</v>
      </c>
      <c r="FP8076">
        <v>4816028.9275100892</v>
      </c>
      <c r="FQ8076">
        <v>296879.33111275622</v>
      </c>
      <c r="FR8076">
        <v>6216926.5811553458</v>
      </c>
      <c r="FS8076">
        <v>4929996.0984820761</v>
      </c>
      <c r="FT8076">
        <v>6371731.9991529118</v>
      </c>
      <c r="FU8076">
        <v>6346391.0727961846</v>
      </c>
      <c r="FV8076">
        <v>4883635.9373772964</v>
      </c>
      <c r="FW8076">
        <v>4281027.5370048722</v>
      </c>
    </row>
    <row r="8077" spans="1:179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1156673.095180549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5573345.0942232348</v>
      </c>
      <c r="BT8077">
        <v>182446.97341166704</v>
      </c>
      <c r="BU8077">
        <v>5991686.472252761</v>
      </c>
      <c r="BV8077">
        <v>262629.57939518429</v>
      </c>
      <c r="BW8077">
        <v>4725860.3207821371</v>
      </c>
      <c r="BX8077">
        <v>167893.96792620886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5720753.462880821</v>
      </c>
      <c r="CH8077">
        <v>2008169.3372297729</v>
      </c>
      <c r="CI8077">
        <v>6077984.8699561097</v>
      </c>
      <c r="CJ8077">
        <v>1476443.1516385106</v>
      </c>
      <c r="CK8077">
        <v>6066994.7397468854</v>
      </c>
      <c r="CL8077">
        <v>3210701.0086970697</v>
      </c>
      <c r="CM8077">
        <v>6064135.6794239655</v>
      </c>
      <c r="CN8077">
        <v>1557345.0524168715</v>
      </c>
      <c r="CO8077">
        <v>0</v>
      </c>
      <c r="CP8077">
        <v>0</v>
      </c>
      <c r="CQ8077">
        <v>6045070.1059942013</v>
      </c>
      <c r="CR8077">
        <v>1174669.1187549434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6077702.2891145404</v>
      </c>
      <c r="DB8077">
        <v>4685831.490030909</v>
      </c>
      <c r="DC8077">
        <v>6081240.9949430265</v>
      </c>
      <c r="DD8077">
        <v>2269118.7486088583</v>
      </c>
      <c r="DE8077">
        <v>6161035.3659410542</v>
      </c>
      <c r="DF8077">
        <v>6161035.3659410542</v>
      </c>
      <c r="DG8077">
        <v>6197950.2023548596</v>
      </c>
      <c r="DH8077">
        <v>6197950.2023548596</v>
      </c>
      <c r="DI8077">
        <v>6122920.9871487664</v>
      </c>
      <c r="DJ8077">
        <v>6122920.9871487664</v>
      </c>
      <c r="DK8077">
        <v>6094670.9013705002</v>
      </c>
      <c r="DL8077">
        <v>6094670.9013705002</v>
      </c>
      <c r="DM8077">
        <v>6102286.1176268542</v>
      </c>
      <c r="DN8077">
        <v>6102286.1176268542</v>
      </c>
      <c r="DO8077">
        <v>6160833.445383627</v>
      </c>
      <c r="DP8077">
        <v>6160833.445383627</v>
      </c>
      <c r="DQ8077">
        <v>5990336.1098191785</v>
      </c>
      <c r="DR8077">
        <v>263258.42937543261</v>
      </c>
      <c r="DS8077">
        <v>3988287.0636140523</v>
      </c>
      <c r="DT8077">
        <v>178882.09390476809</v>
      </c>
      <c r="DU8077">
        <v>4110865.6879225243</v>
      </c>
      <c r="DV8077">
        <v>177824.06015133546</v>
      </c>
      <c r="DW8077">
        <v>3869507.7169347489</v>
      </c>
      <c r="DX8077">
        <v>179551.47217431787</v>
      </c>
      <c r="DY8077">
        <v>1931410.1473850578</v>
      </c>
      <c r="DZ8077">
        <v>3259113.6573536596</v>
      </c>
      <c r="EA8077">
        <v>4947491.5864987047</v>
      </c>
      <c r="EB8077">
        <v>6142153.4647395601</v>
      </c>
      <c r="EC8077">
        <v>6142153.4647395601</v>
      </c>
      <c r="ED8077">
        <v>6094356.1565601807</v>
      </c>
      <c r="EE8077">
        <v>6098936.2019973649</v>
      </c>
      <c r="EF8077">
        <v>1481393.4561869823</v>
      </c>
      <c r="EG8077">
        <v>174221.10488617927</v>
      </c>
      <c r="EH8077">
        <v>174221.10488617746</v>
      </c>
      <c r="EI8077">
        <v>6089423.9006235152</v>
      </c>
      <c r="EJ8077">
        <v>3120139.4476117743</v>
      </c>
      <c r="EK8077">
        <v>6036608.8972851001</v>
      </c>
      <c r="EL8077">
        <v>5763782.3429855537</v>
      </c>
      <c r="EM8077">
        <v>6063389.2052018484</v>
      </c>
      <c r="EN8077">
        <v>3966755.1872356562</v>
      </c>
      <c r="EO8077">
        <v>6109504.0132489111</v>
      </c>
      <c r="EP8077">
        <v>6074963.557372136</v>
      </c>
      <c r="EQ8077">
        <v>669438.61851838522</v>
      </c>
      <c r="ER8077">
        <v>6056063.3281322774</v>
      </c>
      <c r="ES8077">
        <v>1157278.0628365208</v>
      </c>
      <c r="ET8077">
        <v>3267736.2471990986</v>
      </c>
      <c r="EU8077">
        <v>3735975.8107074173</v>
      </c>
      <c r="EV8077">
        <v>3588647.9499359773</v>
      </c>
      <c r="EW8077">
        <v>6071178.8648128202</v>
      </c>
      <c r="EX8077">
        <v>4156769.7001761952</v>
      </c>
      <c r="EY8077">
        <v>172057.52071498017</v>
      </c>
      <c r="EZ8077">
        <v>6007066.7197743962</v>
      </c>
      <c r="FA8077">
        <v>3729224.7851969246</v>
      </c>
      <c r="FB8077">
        <v>6131011.5311022662</v>
      </c>
      <c r="FC8077">
        <v>5826282.68502241</v>
      </c>
      <c r="FD8077">
        <v>4505606.5222384129</v>
      </c>
      <c r="FE8077">
        <v>3806243.340364282</v>
      </c>
      <c r="FF8077">
        <v>3700181.1786415605</v>
      </c>
      <c r="FG8077">
        <v>6348997.4437953401</v>
      </c>
      <c r="FH8077">
        <v>6348997.4437953401</v>
      </c>
      <c r="FI8077">
        <v>2707681.2819528538</v>
      </c>
      <c r="FJ8077">
        <v>6284742.3239920288</v>
      </c>
      <c r="FK8077">
        <v>2607507.59166048</v>
      </c>
      <c r="FL8077">
        <v>4247550.0059324559</v>
      </c>
      <c r="FM8077">
        <v>4871923.0724719604</v>
      </c>
      <c r="FN8077">
        <v>5032549.3917954657</v>
      </c>
      <c r="FO8077">
        <v>6310986.2675588503</v>
      </c>
      <c r="FP8077">
        <v>5540984.5477780188</v>
      </c>
      <c r="FQ8077">
        <v>296445.70083341096</v>
      </c>
      <c r="FR8077">
        <v>6225901.982248798</v>
      </c>
      <c r="FS8077">
        <v>5818278.7695972696</v>
      </c>
      <c r="FT8077">
        <v>6405267.2619304089</v>
      </c>
      <c r="FU8077">
        <v>6376403.4502803627</v>
      </c>
      <c r="FV8077">
        <v>5333971.3981857207</v>
      </c>
      <c r="FW8077">
        <v>4721705.0230314638</v>
      </c>
    </row>
    <row r="8078" spans="1:179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1170270.1213600354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5914095.0254599694</v>
      </c>
      <c r="BT8078">
        <v>180036.62525631636</v>
      </c>
      <c r="BU8078">
        <v>6037880.3797818189</v>
      </c>
      <c r="BV8078">
        <v>1705085.5386093813</v>
      </c>
      <c r="BW8078">
        <v>4767998.3898763061</v>
      </c>
      <c r="BX8078">
        <v>167557.63171679547</v>
      </c>
      <c r="BY8078">
        <v>3013755.3876837301</v>
      </c>
      <c r="BZ8078">
        <v>994971.61121498735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4411889.4628270315</v>
      </c>
      <c r="CH8078">
        <v>168842.5679127968</v>
      </c>
      <c r="CI8078">
        <v>6058623.7662355276</v>
      </c>
      <c r="CJ8078">
        <v>1136613.0736975863</v>
      </c>
      <c r="CK8078">
        <v>6026731.8557130229</v>
      </c>
      <c r="CL8078">
        <v>2428316.7553864275</v>
      </c>
      <c r="CM8078">
        <v>6019919.4766453663</v>
      </c>
      <c r="CN8078">
        <v>490505.30245771591</v>
      </c>
      <c r="CO8078">
        <v>0</v>
      </c>
      <c r="CP8078">
        <v>0</v>
      </c>
      <c r="CQ8078">
        <v>6082600.1598430062</v>
      </c>
      <c r="CR8078">
        <v>3285424.4037309601</v>
      </c>
      <c r="CS8078">
        <v>0</v>
      </c>
      <c r="CT8078">
        <v>0</v>
      </c>
      <c r="CU8078">
        <v>0</v>
      </c>
      <c r="CV8078">
        <v>0</v>
      </c>
      <c r="CW8078">
        <v>3096681.3349298611</v>
      </c>
      <c r="CX8078">
        <v>2715550.2085009962</v>
      </c>
      <c r="CY8078">
        <v>0</v>
      </c>
      <c r="CZ8078">
        <v>0</v>
      </c>
      <c r="DA8078">
        <v>6064465.913730083</v>
      </c>
      <c r="DB8078">
        <v>4627286.2921826681</v>
      </c>
      <c r="DC8078">
        <v>6078557.7072358076</v>
      </c>
      <c r="DD8078">
        <v>2710814.3478531069</v>
      </c>
      <c r="DE8078">
        <v>6209405.3842966128</v>
      </c>
      <c r="DF8078">
        <v>6209405.3842966128</v>
      </c>
      <c r="DG8078">
        <v>6216415.748149219</v>
      </c>
      <c r="DH8078">
        <v>6216415.748149219</v>
      </c>
      <c r="DI8078">
        <v>6118539.9969675709</v>
      </c>
      <c r="DJ8078">
        <v>6118539.9969675709</v>
      </c>
      <c r="DK8078">
        <v>6101343.0379034393</v>
      </c>
      <c r="DL8078">
        <v>6101343.0379034393</v>
      </c>
      <c r="DM8078">
        <v>6116000.499353528</v>
      </c>
      <c r="DN8078">
        <v>6116000.499353528</v>
      </c>
      <c r="DO8078">
        <v>6175673.1941689784</v>
      </c>
      <c r="DP8078">
        <v>6175673.1941689784</v>
      </c>
      <c r="DQ8078">
        <v>5549075.7121026535</v>
      </c>
      <c r="DR8078">
        <v>192778.96041827794</v>
      </c>
      <c r="DS8078">
        <v>4799034.6580026625</v>
      </c>
      <c r="DT8078">
        <v>176131.8463547139</v>
      </c>
      <c r="DU8078">
        <v>6048790.1407452403</v>
      </c>
      <c r="DV8078">
        <v>715704.15234143543</v>
      </c>
      <c r="DW8078">
        <v>5976600.3663771236</v>
      </c>
      <c r="DX8078">
        <v>415898.59917764948</v>
      </c>
      <c r="DY8078">
        <v>1930101.3961750413</v>
      </c>
      <c r="DZ8078">
        <v>3410816.7591122715</v>
      </c>
      <c r="EA8078">
        <v>5122237.7508651186</v>
      </c>
      <c r="EB8078">
        <v>6158929.5236370796</v>
      </c>
      <c r="EC8078">
        <v>6158929.5236370796</v>
      </c>
      <c r="ED8078">
        <v>6158929.5236370796</v>
      </c>
      <c r="EE8078">
        <v>6100451.3283347068</v>
      </c>
      <c r="EF8078">
        <v>1752753.9162528296</v>
      </c>
      <c r="EG8078">
        <v>173108.67052190041</v>
      </c>
      <c r="EH8078">
        <v>173108.67052189779</v>
      </c>
      <c r="EI8078">
        <v>6089849.751347797</v>
      </c>
      <c r="EJ8078">
        <v>3458445.0780514497</v>
      </c>
      <c r="EK8078">
        <v>6041817.762463904</v>
      </c>
      <c r="EL8078">
        <v>6041817.762463904</v>
      </c>
      <c r="EM8078">
        <v>6063751.6873871945</v>
      </c>
      <c r="EN8078">
        <v>4390252.8503927654</v>
      </c>
      <c r="EO8078">
        <v>6109406.6414000187</v>
      </c>
      <c r="EP8078">
        <v>6109406.6414000187</v>
      </c>
      <c r="EQ8078">
        <v>1201021.1801700548</v>
      </c>
      <c r="ER8078">
        <v>6056995.4344695983</v>
      </c>
      <c r="ES8078">
        <v>1393235.5946704939</v>
      </c>
      <c r="ET8078">
        <v>3372546.7165091792</v>
      </c>
      <c r="EU8078">
        <v>3837088.4836684</v>
      </c>
      <c r="EV8078">
        <v>3710465.4969122643</v>
      </c>
      <c r="EW8078">
        <v>6071199.6326558944</v>
      </c>
      <c r="EX8078">
        <v>4554934.1431423891</v>
      </c>
      <c r="EY8078">
        <v>170941.05547057849</v>
      </c>
      <c r="EZ8078">
        <v>6001881.8944422714</v>
      </c>
      <c r="FA8078">
        <v>4285806.2474753149</v>
      </c>
      <c r="FB8078">
        <v>6158093.6358183334</v>
      </c>
      <c r="FC8078">
        <v>5985651.9199138852</v>
      </c>
      <c r="FD8078">
        <v>4488245.3512965376</v>
      </c>
      <c r="FE8078">
        <v>4016117.1679575974</v>
      </c>
      <c r="FF8078">
        <v>4051747.7503406378</v>
      </c>
      <c r="FG8078">
        <v>6348503.784053674</v>
      </c>
      <c r="FH8078">
        <v>6348503.784053674</v>
      </c>
      <c r="FI8078">
        <v>3357379.5325395549</v>
      </c>
      <c r="FJ8078">
        <v>6286000.2335874746</v>
      </c>
      <c r="FK8078">
        <v>2869646.2229251834</v>
      </c>
      <c r="FL8078">
        <v>4351171.1265711589</v>
      </c>
      <c r="FM8078">
        <v>4983157.6802445594</v>
      </c>
      <c r="FN8078">
        <v>5170473.2676906846</v>
      </c>
      <c r="FO8078">
        <v>6311422.4756928403</v>
      </c>
      <c r="FP8078">
        <v>5905765.9537131041</v>
      </c>
      <c r="FQ8078">
        <v>294517.62003545818</v>
      </c>
      <c r="FR8078">
        <v>6227759.5485029109</v>
      </c>
      <c r="FS8078">
        <v>6227759.5485029109</v>
      </c>
      <c r="FT8078">
        <v>6432344.9334807768</v>
      </c>
      <c r="FU8078">
        <v>6399616.4843646828</v>
      </c>
      <c r="FV8078">
        <v>5396591.5497016516</v>
      </c>
      <c r="FW8078">
        <v>4970107.4377789926</v>
      </c>
    </row>
    <row r="8079" spans="1:179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1220556.2770036545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6149653.1372278426</v>
      </c>
      <c r="BT8079">
        <v>255505.48864464561</v>
      </c>
      <c r="BU8079">
        <v>6053933.2964621931</v>
      </c>
      <c r="BV8079">
        <v>2869664.8491603611</v>
      </c>
      <c r="BW8079">
        <v>5217065.5739081819</v>
      </c>
      <c r="BX8079">
        <v>167352.1669127334</v>
      </c>
      <c r="BY8079">
        <v>5999192.1700206408</v>
      </c>
      <c r="BZ8079">
        <v>519072.02763985115</v>
      </c>
      <c r="CA8079">
        <v>0</v>
      </c>
      <c r="CB8079">
        <v>0</v>
      </c>
      <c r="CC8079">
        <v>0</v>
      </c>
      <c r="CD8079">
        <v>0</v>
      </c>
      <c r="CE8079">
        <v>3090435.2519230619</v>
      </c>
      <c r="CF8079">
        <v>2004032.1257149614</v>
      </c>
      <c r="CG8079">
        <v>5115322.8657463137</v>
      </c>
      <c r="CH8079">
        <v>1478586.0367557323</v>
      </c>
      <c r="CI8079">
        <v>6039281.6437580911</v>
      </c>
      <c r="CJ8079">
        <v>762869.68356947042</v>
      </c>
      <c r="CK8079">
        <v>6057415.7015744522</v>
      </c>
      <c r="CL8079">
        <v>2861295.972808456</v>
      </c>
      <c r="CM8079">
        <v>6040155.4506442249</v>
      </c>
      <c r="CN8079">
        <v>321347.06896546757</v>
      </c>
      <c r="CO8079">
        <v>6133869.7919255076</v>
      </c>
      <c r="CP8079">
        <v>4585615.4680711329</v>
      </c>
      <c r="CQ8079">
        <v>6095031.0777119389</v>
      </c>
      <c r="CR8079">
        <v>4416995.7708888724</v>
      </c>
      <c r="CS8079">
        <v>3120152.6330611836</v>
      </c>
      <c r="CT8079">
        <v>3074374.13222693</v>
      </c>
      <c r="CU8079">
        <v>0</v>
      </c>
      <c r="CV8079">
        <v>0</v>
      </c>
      <c r="CW8079">
        <v>6117482.4900548141</v>
      </c>
      <c r="CX8079">
        <v>3837740.9402575563</v>
      </c>
      <c r="CY8079">
        <v>0</v>
      </c>
      <c r="CZ8079">
        <v>0</v>
      </c>
      <c r="DA8079">
        <v>6067007.2355581801</v>
      </c>
      <c r="DB8079">
        <v>5036172.0560910115</v>
      </c>
      <c r="DC8079">
        <v>6105708.3991821464</v>
      </c>
      <c r="DD8079">
        <v>3529733.4970257962</v>
      </c>
      <c r="DE8079">
        <v>6239235.9864542</v>
      </c>
      <c r="DF8079">
        <v>6239235.9864542</v>
      </c>
      <c r="DG8079">
        <v>6229842.5030238619</v>
      </c>
      <c r="DH8079">
        <v>6229842.5030238619</v>
      </c>
      <c r="DI8079">
        <v>6154347.9681164436</v>
      </c>
      <c r="DJ8079">
        <v>6154347.9681164436</v>
      </c>
      <c r="DK8079">
        <v>6131681.0826945417</v>
      </c>
      <c r="DL8079">
        <v>6131681.0826945417</v>
      </c>
      <c r="DM8079">
        <v>6152593.6640119972</v>
      </c>
      <c r="DN8079">
        <v>6152593.6640119972</v>
      </c>
      <c r="DO8079">
        <v>6200183.8102419563</v>
      </c>
      <c r="DP8079">
        <v>6200183.8102419563</v>
      </c>
      <c r="DQ8079">
        <v>5769920.4134607483</v>
      </c>
      <c r="DR8079">
        <v>344730.76972962078</v>
      </c>
      <c r="DS8079">
        <v>5585702.2326754527</v>
      </c>
      <c r="DT8079">
        <v>369707.10750511999</v>
      </c>
      <c r="DU8079">
        <v>6174051.1084262161</v>
      </c>
      <c r="DV8079">
        <v>1660488.0439429972</v>
      </c>
      <c r="DW8079">
        <v>6176786.3821800845</v>
      </c>
      <c r="DX8079">
        <v>1514501.3608315277</v>
      </c>
      <c r="DY8079">
        <v>1958235.663835607</v>
      </c>
      <c r="DZ8079">
        <v>3707133.3801538027</v>
      </c>
      <c r="EA8079">
        <v>5467062.8349104077</v>
      </c>
      <c r="EB8079">
        <v>6191306.5925849173</v>
      </c>
      <c r="EC8079">
        <v>6191306.5925849173</v>
      </c>
      <c r="ED8079">
        <v>6191306.5925849173</v>
      </c>
      <c r="EE8079">
        <v>6119039.3870512629</v>
      </c>
      <c r="EF8079">
        <v>2162993.8008165341</v>
      </c>
      <c r="EG8079">
        <v>173319.25434084004</v>
      </c>
      <c r="EH8079">
        <v>173319.2543408394</v>
      </c>
      <c r="EI8079">
        <v>6109545.3847836554</v>
      </c>
      <c r="EJ8079">
        <v>3970892.5942945722</v>
      </c>
      <c r="EK8079">
        <v>6082588.528958003</v>
      </c>
      <c r="EL8079">
        <v>6082588.528958003</v>
      </c>
      <c r="EM8079">
        <v>6076305.1963920621</v>
      </c>
      <c r="EN8079">
        <v>5295010.878194022</v>
      </c>
      <c r="EO8079">
        <v>6129533.1060879873</v>
      </c>
      <c r="EP8079">
        <v>6129533.1060879873</v>
      </c>
      <c r="EQ8079">
        <v>2034678.0325590572</v>
      </c>
      <c r="ER8079">
        <v>6079699.9300006572</v>
      </c>
      <c r="ES8079">
        <v>1604148.4289505049</v>
      </c>
      <c r="ET8079">
        <v>3548711.2245927881</v>
      </c>
      <c r="EU8079">
        <v>4008411.663546857</v>
      </c>
      <c r="EV8079">
        <v>3897872.1107952548</v>
      </c>
      <c r="EW8079">
        <v>6086292.1398836235</v>
      </c>
      <c r="EX8079">
        <v>5313395.9133351678</v>
      </c>
      <c r="EY8079">
        <v>170902.60712022593</v>
      </c>
      <c r="EZ8079">
        <v>6010679.1835609237</v>
      </c>
      <c r="FA8079">
        <v>5173880.9868091345</v>
      </c>
      <c r="FB8079">
        <v>6199111.2913313508</v>
      </c>
      <c r="FC8079">
        <v>6144738.2740879776</v>
      </c>
      <c r="FD8079">
        <v>4571176.6463603051</v>
      </c>
      <c r="FE8079">
        <v>4332940.8708357643</v>
      </c>
      <c r="FF8079">
        <v>4701449.9030566011</v>
      </c>
      <c r="FG8079">
        <v>6369477.5368324593</v>
      </c>
      <c r="FH8079">
        <v>6369477.5368324593</v>
      </c>
      <c r="FI8079">
        <v>4296846.4074434573</v>
      </c>
      <c r="FJ8079">
        <v>6309981.2276503323</v>
      </c>
      <c r="FK8079">
        <v>3154025.4415380401</v>
      </c>
      <c r="FL8079">
        <v>4549067.5128194895</v>
      </c>
      <c r="FM8079">
        <v>5178252.822351153</v>
      </c>
      <c r="FN8079">
        <v>5386622.9443574809</v>
      </c>
      <c r="FO8079">
        <v>6331611.1080427468</v>
      </c>
      <c r="FP8079">
        <v>6286789.513199958</v>
      </c>
      <c r="FQ8079">
        <v>609544.55375171779</v>
      </c>
      <c r="FR8079">
        <v>6275247.9254757492</v>
      </c>
      <c r="FS8079">
        <v>6275247.9254757492</v>
      </c>
      <c r="FT8079">
        <v>6471359.9622351136</v>
      </c>
      <c r="FU8079">
        <v>6436249.0985757196</v>
      </c>
      <c r="FV8079">
        <v>5602435.6647382788</v>
      </c>
      <c r="FW8079">
        <v>5357806.3341581719</v>
      </c>
    </row>
    <row r="8080" spans="1:179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1370253.8620353166</v>
      </c>
      <c r="BF8080">
        <v>0</v>
      </c>
      <c r="BG8080">
        <v>648000</v>
      </c>
      <c r="BH8080">
        <v>44396.109504924701</v>
      </c>
      <c r="BI8080">
        <v>59328.73492322852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6220875.5705322186</v>
      </c>
      <c r="BT8080">
        <v>636624.2484058314</v>
      </c>
      <c r="BU8080">
        <v>6079430.5083130645</v>
      </c>
      <c r="BV8080">
        <v>3931824.0384031138</v>
      </c>
      <c r="BW8080">
        <v>5728065.4933890281</v>
      </c>
      <c r="BX8080">
        <v>167671.24842278997</v>
      </c>
      <c r="BY8080">
        <v>6006759.2684329972</v>
      </c>
      <c r="BZ8080">
        <v>1009238.2102810092</v>
      </c>
      <c r="CA8080">
        <v>0</v>
      </c>
      <c r="CB8080">
        <v>0</v>
      </c>
      <c r="CC8080">
        <v>4814835.9688342782</v>
      </c>
      <c r="CD8080">
        <v>721588.44654193672</v>
      </c>
      <c r="CE8080">
        <v>6080509.0663310876</v>
      </c>
      <c r="CF8080">
        <v>4051737.3235605108</v>
      </c>
      <c r="CG8080">
        <v>6086693.5677707363</v>
      </c>
      <c r="CH8080">
        <v>4394048.1295569688</v>
      </c>
      <c r="CI8080">
        <v>6115911.4680227125</v>
      </c>
      <c r="CJ8080">
        <v>2211952.4546048213</v>
      </c>
      <c r="CK8080">
        <v>6106201.1318103448</v>
      </c>
      <c r="CL8080">
        <v>4490562.6948830709</v>
      </c>
      <c r="CM8080">
        <v>6082690.6432826687</v>
      </c>
      <c r="CN8080">
        <v>695702.32380976737</v>
      </c>
      <c r="CO8080">
        <v>6116602.4693090413</v>
      </c>
      <c r="CP8080">
        <v>5142337.1583678732</v>
      </c>
      <c r="CQ8080">
        <v>6118508.0717670815</v>
      </c>
      <c r="CR8080">
        <v>5070344.4517802587</v>
      </c>
      <c r="CS8080">
        <v>6177676.3369457889</v>
      </c>
      <c r="CT8080">
        <v>5598357.2577242367</v>
      </c>
      <c r="CU8080">
        <v>0</v>
      </c>
      <c r="CV8080">
        <v>0</v>
      </c>
      <c r="CW8080">
        <v>6134722.952426808</v>
      </c>
      <c r="CX8080">
        <v>4354895.364661511</v>
      </c>
      <c r="CY8080">
        <v>0</v>
      </c>
      <c r="CZ8080">
        <v>0</v>
      </c>
      <c r="DA8080">
        <v>6134026.5120177995</v>
      </c>
      <c r="DB8080">
        <v>6134026.5120177995</v>
      </c>
      <c r="DC8080">
        <v>6155621.0259138122</v>
      </c>
      <c r="DD8080">
        <v>5600020.2664598981</v>
      </c>
      <c r="DE8080">
        <v>6263887.0711579621</v>
      </c>
      <c r="DF8080">
        <v>6263887.0711579621</v>
      </c>
      <c r="DG8080">
        <v>6263887.0711579621</v>
      </c>
      <c r="DH8080">
        <v>6263887.0711579621</v>
      </c>
      <c r="DI8080">
        <v>6257902.2452950729</v>
      </c>
      <c r="DJ8080">
        <v>6257902.2452950729</v>
      </c>
      <c r="DK8080">
        <v>6210484.9982417803</v>
      </c>
      <c r="DL8080">
        <v>6210484.9982417803</v>
      </c>
      <c r="DM8080">
        <v>6222943.4610278644</v>
      </c>
      <c r="DN8080">
        <v>6222943.4610278644</v>
      </c>
      <c r="DO8080">
        <v>6240635.5163323916</v>
      </c>
      <c r="DP8080">
        <v>6240635.5163323916</v>
      </c>
      <c r="DQ8080">
        <v>6197078.9611831345</v>
      </c>
      <c r="DR8080">
        <v>1528206.4492994745</v>
      </c>
      <c r="DS8080">
        <v>6198713.3226400949</v>
      </c>
      <c r="DT8080">
        <v>1745065.8834025776</v>
      </c>
      <c r="DU8080">
        <v>6190809.8283821465</v>
      </c>
      <c r="DV8080">
        <v>1612860.5893085764</v>
      </c>
      <c r="DW8080">
        <v>6199427.5707679559</v>
      </c>
      <c r="DX8080">
        <v>2236303.3448100402</v>
      </c>
      <c r="DY8080">
        <v>2028186.8920723489</v>
      </c>
      <c r="DZ8080">
        <v>3993208.5968720438</v>
      </c>
      <c r="EA8080">
        <v>5868345.7510653175</v>
      </c>
      <c r="EB8080">
        <v>6249701.8806348024</v>
      </c>
      <c r="EC8080">
        <v>6249701.8806348024</v>
      </c>
      <c r="ED8080">
        <v>6249701.8806348024</v>
      </c>
      <c r="EE8080">
        <v>6153822.4867399782</v>
      </c>
      <c r="EF8080">
        <v>2753672.4939583302</v>
      </c>
      <c r="EG8080">
        <v>174591.04486251035</v>
      </c>
      <c r="EH8080">
        <v>174591.04486251014</v>
      </c>
      <c r="EI8080">
        <v>6145129.0918657118</v>
      </c>
      <c r="EJ8080">
        <v>4665985.8957594568</v>
      </c>
      <c r="EK8080">
        <v>6152778.2975534191</v>
      </c>
      <c r="EL8080">
        <v>6152778.2975534191</v>
      </c>
      <c r="EM8080">
        <v>6106961.5649537565</v>
      </c>
      <c r="EN8080">
        <v>6081121.0770846959</v>
      </c>
      <c r="EO8080">
        <v>6165619.6780650616</v>
      </c>
      <c r="EP8080">
        <v>6165619.6780650616</v>
      </c>
      <c r="EQ8080">
        <v>3171368.8622762067</v>
      </c>
      <c r="ER8080">
        <v>6120867.1177172195</v>
      </c>
      <c r="ES8080">
        <v>1877656.4071338538</v>
      </c>
      <c r="ET8080">
        <v>3804128.815993357</v>
      </c>
      <c r="EU8080">
        <v>4263443.4994293293</v>
      </c>
      <c r="EV8080">
        <v>4165795.4098068113</v>
      </c>
      <c r="EW8080">
        <v>6116418.3346364032</v>
      </c>
      <c r="EX8080">
        <v>6062760.9526323853</v>
      </c>
      <c r="EY8080">
        <v>359181.62564142875</v>
      </c>
      <c r="EZ8080">
        <v>6037053.4842171073</v>
      </c>
      <c r="FA8080">
        <v>5978213.2444838285</v>
      </c>
      <c r="FB8080">
        <v>6258483.8860187242</v>
      </c>
      <c r="FC8080">
        <v>6208744.2191862613</v>
      </c>
      <c r="FD8080">
        <v>5004474.0528868577</v>
      </c>
      <c r="FE8080">
        <v>4777510.3942556512</v>
      </c>
      <c r="FF8080">
        <v>5551845.8697746238</v>
      </c>
      <c r="FG8080">
        <v>6406576.8300762242</v>
      </c>
      <c r="FH8080">
        <v>6406576.8300762242</v>
      </c>
      <c r="FI8080">
        <v>5504890.7966085626</v>
      </c>
      <c r="FJ8080">
        <v>6351446.6233404689</v>
      </c>
      <c r="FK8080">
        <v>3499235.0147294165</v>
      </c>
      <c r="FL8080">
        <v>4836481.6536527043</v>
      </c>
      <c r="FM8080">
        <v>5444954.4174900223</v>
      </c>
      <c r="FN8080">
        <v>5666056.0966303321</v>
      </c>
      <c r="FO8080">
        <v>6367480.0760176349</v>
      </c>
      <c r="FP8080">
        <v>6367480.0760176349</v>
      </c>
      <c r="FQ8080">
        <v>1554681.34953816</v>
      </c>
      <c r="FR8080">
        <v>6348284.1186115053</v>
      </c>
      <c r="FS8080">
        <v>6348284.1186115053</v>
      </c>
      <c r="FT8080">
        <v>6507703.2820847286</v>
      </c>
      <c r="FU8080">
        <v>6496879.8515474563</v>
      </c>
      <c r="FV8080">
        <v>6130656.3897917522</v>
      </c>
      <c r="FW8080">
        <v>5889970.3641716614</v>
      </c>
    </row>
    <row r="8081" spans="1:179" x14ac:dyDescent="0.25">
      <c r="A8081" s="1" t="s">
        <v>8258</v>
      </c>
      <c r="B8081">
        <v>160027.03355745107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412673.2366180839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1680759.5881791161</v>
      </c>
      <c r="BF8081">
        <v>133130.04796385602</v>
      </c>
      <c r="BG8081">
        <v>648000</v>
      </c>
      <c r="BH8081">
        <v>151102.02604964317</v>
      </c>
      <c r="BI8081">
        <v>158799.49124423129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6234706.6941443756</v>
      </c>
      <c r="BT8081">
        <v>716003.51276087854</v>
      </c>
      <c r="BU8081">
        <v>6104338.7436885182</v>
      </c>
      <c r="BV8081">
        <v>4694088.1528589465</v>
      </c>
      <c r="BW8081">
        <v>6064895.5004684329</v>
      </c>
      <c r="BX8081">
        <v>589001.87233642291</v>
      </c>
      <c r="BY8081">
        <v>6022313.2991470192</v>
      </c>
      <c r="BZ8081">
        <v>1048934.1900662053</v>
      </c>
      <c r="CA8081">
        <v>0</v>
      </c>
      <c r="CB8081">
        <v>0</v>
      </c>
      <c r="CC8081">
        <v>6053751.1518336134</v>
      </c>
      <c r="CD8081">
        <v>5190029.4461804545</v>
      </c>
      <c r="CE8081">
        <v>6053092.9844389986</v>
      </c>
      <c r="CF8081">
        <v>4033204.1505084503</v>
      </c>
      <c r="CG8081">
        <v>6060874.7654833207</v>
      </c>
      <c r="CH8081">
        <v>4368450.2983454242</v>
      </c>
      <c r="CI8081">
        <v>6130067.2053151876</v>
      </c>
      <c r="CJ8081">
        <v>2666817.2243658938</v>
      </c>
      <c r="CK8081">
        <v>0</v>
      </c>
      <c r="CL8081">
        <v>0</v>
      </c>
      <c r="CM8081">
        <v>6108289.411776212</v>
      </c>
      <c r="CN8081">
        <v>917993.88700296299</v>
      </c>
      <c r="CO8081">
        <v>6126390.001132817</v>
      </c>
      <c r="CP8081">
        <v>5618136.2041397551</v>
      </c>
      <c r="CQ8081">
        <v>6138571.5411822861</v>
      </c>
      <c r="CR8081">
        <v>5613833.2810496129</v>
      </c>
      <c r="CS8081">
        <v>0</v>
      </c>
      <c r="CT8081">
        <v>0</v>
      </c>
      <c r="CU8081">
        <v>0</v>
      </c>
      <c r="CV8081">
        <v>0</v>
      </c>
      <c r="CW8081">
        <v>6154089.559348328</v>
      </c>
      <c r="CX8081">
        <v>4862155.4167371951</v>
      </c>
      <c r="CY8081">
        <v>0</v>
      </c>
      <c r="CZ8081">
        <v>0</v>
      </c>
      <c r="DA8081">
        <v>6183759.4256026419</v>
      </c>
      <c r="DB8081">
        <v>6183759.4256026419</v>
      </c>
      <c r="DC8081">
        <v>6170412.6600433625</v>
      </c>
      <c r="DD8081">
        <v>6145019.0890505314</v>
      </c>
      <c r="DE8081">
        <v>6270651.7701336332</v>
      </c>
      <c r="DF8081">
        <v>6270651.7701336332</v>
      </c>
      <c r="DG8081">
        <v>6270651.7701336332</v>
      </c>
      <c r="DH8081">
        <v>6270651.7701336332</v>
      </c>
      <c r="DI8081">
        <v>6270651.7701336332</v>
      </c>
      <c r="DJ8081">
        <v>6270651.7701336332</v>
      </c>
      <c r="DK8081">
        <v>6259000.8098904528</v>
      </c>
      <c r="DL8081">
        <v>6259000.8098904528</v>
      </c>
      <c r="DM8081">
        <v>6261774.0744577032</v>
      </c>
      <c r="DN8081">
        <v>6261774.0744577032</v>
      </c>
      <c r="DO8081">
        <v>6270651.7701336332</v>
      </c>
      <c r="DP8081">
        <v>6270651.7701336332</v>
      </c>
      <c r="DQ8081">
        <v>6218952.1397572625</v>
      </c>
      <c r="DR8081">
        <v>1342248.8724187694</v>
      </c>
      <c r="DS8081">
        <v>5830558.619048547</v>
      </c>
      <c r="DT8081">
        <v>232118.16388213585</v>
      </c>
      <c r="DU8081">
        <v>5670646.3895290438</v>
      </c>
      <c r="DV8081">
        <v>195193.26785970404</v>
      </c>
      <c r="DW8081">
        <v>6217538.4816922825</v>
      </c>
      <c r="DX8081">
        <v>2424333.0391986975</v>
      </c>
      <c r="DY8081">
        <v>1991464.8966550485</v>
      </c>
      <c r="DZ8081">
        <v>4059468.8960062433</v>
      </c>
      <c r="EA8081">
        <v>5979194.3501834562</v>
      </c>
      <c r="EB8081">
        <v>6270651.7701336332</v>
      </c>
      <c r="EC8081">
        <v>6270651.7701336332</v>
      </c>
      <c r="ED8081">
        <v>6270651.7701336332</v>
      </c>
      <c r="EE8081">
        <v>6177740.1963961693</v>
      </c>
      <c r="EF8081">
        <v>3101950.9943038542</v>
      </c>
      <c r="EG8081">
        <v>176137.0769160153</v>
      </c>
      <c r="EH8081">
        <v>176137.07691601652</v>
      </c>
      <c r="EI8081">
        <v>6168229.8456853321</v>
      </c>
      <c r="EJ8081">
        <v>5046253.3959599547</v>
      </c>
      <c r="EK8081">
        <v>6201056.0615913719</v>
      </c>
      <c r="EL8081">
        <v>6201056.0615913719</v>
      </c>
      <c r="EM8081">
        <v>6145790.9737598291</v>
      </c>
      <c r="EN8081">
        <v>6145790.9737598291</v>
      </c>
      <c r="EO8081">
        <v>6189498.9146169825</v>
      </c>
      <c r="EP8081">
        <v>6189498.9146169825</v>
      </c>
      <c r="EQ8081">
        <v>3782025.3322275705</v>
      </c>
      <c r="ER8081">
        <v>6152973.1535497857</v>
      </c>
      <c r="ES8081">
        <v>1869112.2110174771</v>
      </c>
      <c r="ET8081">
        <v>3967739.341568788</v>
      </c>
      <c r="EU8081">
        <v>4416607.8135135518</v>
      </c>
      <c r="EV8081">
        <v>4323795.1943366984</v>
      </c>
      <c r="EW8081">
        <v>6136959.0841304855</v>
      </c>
      <c r="EX8081">
        <v>6136959.0841304855</v>
      </c>
      <c r="EY8081">
        <v>824479.44494318287</v>
      </c>
      <c r="EZ8081">
        <v>6073540.570954429</v>
      </c>
      <c r="FA8081">
        <v>6073540.570954429</v>
      </c>
      <c r="FB8081">
        <v>6270651.7701336332</v>
      </c>
      <c r="FC8081">
        <v>6254153.3250300903</v>
      </c>
      <c r="FD8081">
        <v>5264241.0040536951</v>
      </c>
      <c r="FE8081">
        <v>5051858.5902881054</v>
      </c>
      <c r="FF8081">
        <v>6035569.681041331</v>
      </c>
      <c r="FG8081">
        <v>6430309.7224528668</v>
      </c>
      <c r="FH8081">
        <v>6430309.7224528668</v>
      </c>
      <c r="FI8081">
        <v>6197052.423872387</v>
      </c>
      <c r="FJ8081">
        <v>6383584.7758986671</v>
      </c>
      <c r="FK8081">
        <v>3468835.5050127627</v>
      </c>
      <c r="FL8081">
        <v>5013871.8123366321</v>
      </c>
      <c r="FM8081">
        <v>5555896.3799155448</v>
      </c>
      <c r="FN8081">
        <v>5783226.6586635672</v>
      </c>
      <c r="FO8081">
        <v>6392152.8559512142</v>
      </c>
      <c r="FP8081">
        <v>6392152.8559512142</v>
      </c>
      <c r="FQ8081">
        <v>1983456.3963290616</v>
      </c>
      <c r="FR8081">
        <v>6396978.7620125487</v>
      </c>
      <c r="FS8081">
        <v>6396978.7620125487</v>
      </c>
      <c r="FT8081">
        <v>6514648.4951684978</v>
      </c>
      <c r="FU8081">
        <v>6514648.4951684978</v>
      </c>
      <c r="FV8081">
        <v>6443857.0958430599</v>
      </c>
      <c r="FW8081">
        <v>6224113.4602889167</v>
      </c>
    </row>
    <row r="8082" spans="1:179" x14ac:dyDescent="0.25">
      <c r="A8082" s="1" t="s">
        <v>8259</v>
      </c>
      <c r="B8082">
        <v>470415.2254351571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141361.91102402416</v>
      </c>
      <c r="K8082">
        <v>0</v>
      </c>
      <c r="L8082">
        <v>140202.22670502731</v>
      </c>
      <c r="M8082">
        <v>192042.2156761277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118082.18878902947</v>
      </c>
      <c r="T8082">
        <v>2343600</v>
      </c>
      <c r="U8082">
        <v>1634856.0627581791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6353.8459585223127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2163513.6847512932</v>
      </c>
      <c r="BF8082">
        <v>669371.16956641723</v>
      </c>
      <c r="BG8082">
        <v>648000</v>
      </c>
      <c r="BH8082">
        <v>301048.00817901426</v>
      </c>
      <c r="BI8082">
        <v>304886.09814213478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6207060.6220983276</v>
      </c>
      <c r="BT8082">
        <v>417109.38108269934</v>
      </c>
      <c r="BU8082">
        <v>6080390.4113960182</v>
      </c>
      <c r="BV8082">
        <v>4235614.6680078162</v>
      </c>
      <c r="BW8082">
        <v>3022972.7138096676</v>
      </c>
      <c r="BX8082">
        <v>166601.69031000452</v>
      </c>
      <c r="BY8082">
        <v>5999126.3826584388</v>
      </c>
      <c r="BZ8082">
        <v>722562.4157653976</v>
      </c>
      <c r="CA8082">
        <v>0</v>
      </c>
      <c r="CB8082">
        <v>0</v>
      </c>
      <c r="CC8082">
        <v>5963443.8828331046</v>
      </c>
      <c r="CD8082">
        <v>5827639.4570669588</v>
      </c>
      <c r="CE8082">
        <v>6023927.7143214718</v>
      </c>
      <c r="CF8082">
        <v>3729762.4993363936</v>
      </c>
      <c r="CG8082">
        <v>6032632.921252273</v>
      </c>
      <c r="CH8082">
        <v>3990546.5208496358</v>
      </c>
      <c r="CI8082">
        <v>6099255.1787120868</v>
      </c>
      <c r="CJ8082">
        <v>2477222.9189646118</v>
      </c>
      <c r="CK8082">
        <v>0</v>
      </c>
      <c r="CL8082">
        <v>0</v>
      </c>
      <c r="CM8082">
        <v>6103766.1702709505</v>
      </c>
      <c r="CN8082">
        <v>1634883.5836688718</v>
      </c>
      <c r="CO8082">
        <v>6096642.3357320903</v>
      </c>
      <c r="CP8082">
        <v>5344716.5680428408</v>
      </c>
      <c r="CQ8082">
        <v>3059638.1708651506</v>
      </c>
      <c r="CR8082">
        <v>2749551.0831783274</v>
      </c>
      <c r="CS8082">
        <v>0</v>
      </c>
      <c r="CT8082">
        <v>0</v>
      </c>
      <c r="CU8082">
        <v>0</v>
      </c>
      <c r="CV8082">
        <v>0</v>
      </c>
      <c r="CW8082">
        <v>6123862.8143203296</v>
      </c>
      <c r="CX8082">
        <v>4605481.1953848666</v>
      </c>
      <c r="CY8082">
        <v>0</v>
      </c>
      <c r="CZ8082">
        <v>0</v>
      </c>
      <c r="DA8082">
        <v>6153435.8653702801</v>
      </c>
      <c r="DB8082">
        <v>6153435.8653702801</v>
      </c>
      <c r="DC8082">
        <v>6139801.4254623558</v>
      </c>
      <c r="DD8082">
        <v>6138076.4808760043</v>
      </c>
      <c r="DE8082">
        <v>6239758.8307636939</v>
      </c>
      <c r="DF8082">
        <v>6239758.8307636939</v>
      </c>
      <c r="DG8082">
        <v>6239758.8307636939</v>
      </c>
      <c r="DH8082">
        <v>6239758.8307636939</v>
      </c>
      <c r="DI8082">
        <v>6239758.8307636939</v>
      </c>
      <c r="DJ8082">
        <v>6239758.8307636939</v>
      </c>
      <c r="DK8082">
        <v>6211154.5982541805</v>
      </c>
      <c r="DL8082">
        <v>6211154.5982541805</v>
      </c>
      <c r="DM8082">
        <v>6226990.3002400994</v>
      </c>
      <c r="DN8082">
        <v>6226990.3002400994</v>
      </c>
      <c r="DO8082">
        <v>6239758.8307636939</v>
      </c>
      <c r="DP8082">
        <v>6239758.8307636939</v>
      </c>
      <c r="DQ8082">
        <v>6153080.8456062255</v>
      </c>
      <c r="DR8082">
        <v>852121.13746856852</v>
      </c>
      <c r="DS8082">
        <v>5610667.6910461718</v>
      </c>
      <c r="DT8082">
        <v>211901.56968722492</v>
      </c>
      <c r="DU8082">
        <v>4714414.3020286206</v>
      </c>
      <c r="DV8082">
        <v>180268.94575083102</v>
      </c>
      <c r="DW8082">
        <v>3101400.0691208192</v>
      </c>
      <c r="DX8082">
        <v>1038493.6542638296</v>
      </c>
      <c r="DY8082">
        <v>1848508.6627841666</v>
      </c>
      <c r="DZ8082">
        <v>3773581.5669918377</v>
      </c>
      <c r="EA8082">
        <v>5599528.5535621494</v>
      </c>
      <c r="EB8082">
        <v>6239758.8307636939</v>
      </c>
      <c r="EC8082">
        <v>6239758.8307636939</v>
      </c>
      <c r="ED8082">
        <v>6239758.8307636939</v>
      </c>
      <c r="EE8082">
        <v>6151897.3985567782</v>
      </c>
      <c r="EF8082">
        <v>2694811.9838707717</v>
      </c>
      <c r="EG8082">
        <v>175946.01206951734</v>
      </c>
      <c r="EH8082">
        <v>175946.01206951088</v>
      </c>
      <c r="EI8082">
        <v>6142207.4241781505</v>
      </c>
      <c r="EJ8082">
        <v>4582190.6570842126</v>
      </c>
      <c r="EK8082">
        <v>6166205.6812287383</v>
      </c>
      <c r="EL8082">
        <v>6166205.6812287383</v>
      </c>
      <c r="EM8082">
        <v>6112612.2626588801</v>
      </c>
      <c r="EN8082">
        <v>6030591.5656055668</v>
      </c>
      <c r="EO8082">
        <v>6163889.8316703662</v>
      </c>
      <c r="EP8082">
        <v>6163889.8316703662</v>
      </c>
      <c r="EQ8082">
        <v>2984496.6036842437</v>
      </c>
      <c r="ER8082">
        <v>6132881.6386999367</v>
      </c>
      <c r="ES8082">
        <v>1343689.2485460513</v>
      </c>
      <c r="ET8082">
        <v>3828411.9572898783</v>
      </c>
      <c r="EU8082">
        <v>4245482.6603107583</v>
      </c>
      <c r="EV8082">
        <v>4159400.1019594632</v>
      </c>
      <c r="EW8082">
        <v>6113604.3240553904</v>
      </c>
      <c r="EX8082">
        <v>5868058.4178416841</v>
      </c>
      <c r="EY8082">
        <v>259988.38456613157</v>
      </c>
      <c r="EZ8082">
        <v>6040096.376497726</v>
      </c>
      <c r="FA8082">
        <v>5983833.5962073207</v>
      </c>
      <c r="FB8082">
        <v>6239758.8307636939</v>
      </c>
      <c r="FC8082">
        <v>6224708.415051653</v>
      </c>
      <c r="FD8082">
        <v>4959691.2144181617</v>
      </c>
      <c r="FE8082">
        <v>4790098.0762100704</v>
      </c>
      <c r="FF8082">
        <v>5588245.1084586689</v>
      </c>
      <c r="FG8082">
        <v>6403787.4749114048</v>
      </c>
      <c r="FH8082">
        <v>6403787.4749114048</v>
      </c>
      <c r="FI8082">
        <v>5452228.5727055185</v>
      </c>
      <c r="FJ8082">
        <v>6366733.7425615396</v>
      </c>
      <c r="FK8082">
        <v>2795306.4675546885</v>
      </c>
      <c r="FL8082">
        <v>4856920.5779737532</v>
      </c>
      <c r="FM8082">
        <v>5312719.4248688566</v>
      </c>
      <c r="FN8082">
        <v>5547448.5357962865</v>
      </c>
      <c r="FO8082">
        <v>6369381.0733420709</v>
      </c>
      <c r="FP8082">
        <v>6369381.0733420709</v>
      </c>
      <c r="FQ8082">
        <v>1112262.1648475807</v>
      </c>
      <c r="FR8082">
        <v>6364066.5086350273</v>
      </c>
      <c r="FS8082">
        <v>6364066.5086350273</v>
      </c>
      <c r="FT8082">
        <v>6482931.1863156073</v>
      </c>
      <c r="FU8082">
        <v>6482931.1863156073</v>
      </c>
      <c r="FV8082">
        <v>6163133.466285889</v>
      </c>
      <c r="FW8082">
        <v>5973831.2362047564</v>
      </c>
    </row>
    <row r="8083" spans="1:179" x14ac:dyDescent="0.25">
      <c r="A8083" s="1" t="s">
        <v>8260</v>
      </c>
      <c r="B8083">
        <v>759186.26113042014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93611.50693343492</v>
      </c>
      <c r="K8083">
        <v>0</v>
      </c>
      <c r="L8083">
        <v>830842.49317341973</v>
      </c>
      <c r="M8083">
        <v>510834.43889131048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337965.7518418923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5170357.1285388339</v>
      </c>
      <c r="BT8083">
        <v>180091.0357028977</v>
      </c>
      <c r="BU8083">
        <v>6044788.4840116482</v>
      </c>
      <c r="BV8083">
        <v>2489219.4422526387</v>
      </c>
      <c r="BW8083">
        <v>0</v>
      </c>
      <c r="BX8083">
        <v>0</v>
      </c>
      <c r="BY8083">
        <v>4996641.5387480799</v>
      </c>
      <c r="BZ8083">
        <v>166925.0836441351</v>
      </c>
      <c r="CA8083">
        <v>0</v>
      </c>
      <c r="CB8083">
        <v>0</v>
      </c>
      <c r="CC8083">
        <v>5881319.5949269524</v>
      </c>
      <c r="CD8083">
        <v>5463435.3832956748</v>
      </c>
      <c r="CE8083">
        <v>5958175.4788425406</v>
      </c>
      <c r="CF8083">
        <v>3093627.9835896203</v>
      </c>
      <c r="CG8083">
        <v>5969033.8181747915</v>
      </c>
      <c r="CH8083">
        <v>3291061.3095087647</v>
      </c>
      <c r="CI8083">
        <v>3028034.4958356237</v>
      </c>
      <c r="CJ8083">
        <v>951858.748342379</v>
      </c>
      <c r="CK8083">
        <v>0</v>
      </c>
      <c r="CL8083">
        <v>0</v>
      </c>
      <c r="CM8083">
        <v>6059462.536045488</v>
      </c>
      <c r="CN8083">
        <v>3043107.6385997972</v>
      </c>
      <c r="CO8083">
        <v>3027074.169956346</v>
      </c>
      <c r="CP8083">
        <v>2333906.7627218505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3040000.3115639598</v>
      </c>
      <c r="CX8083">
        <v>1953360.3814938553</v>
      </c>
      <c r="CY8083">
        <v>0</v>
      </c>
      <c r="CZ8083">
        <v>0</v>
      </c>
      <c r="DA8083">
        <v>3042586.409356826</v>
      </c>
      <c r="DB8083">
        <v>3042586.409356826</v>
      </c>
      <c r="DC8083">
        <v>0</v>
      </c>
      <c r="DD8083">
        <v>0</v>
      </c>
      <c r="DE8083">
        <v>6163537.7754917433</v>
      </c>
      <c r="DF8083">
        <v>6163537.7754917433</v>
      </c>
      <c r="DG8083">
        <v>6163537.7754917433</v>
      </c>
      <c r="DH8083">
        <v>6163537.7754917433</v>
      </c>
      <c r="DI8083">
        <v>6163537.7754917433</v>
      </c>
      <c r="DJ8083">
        <v>6163537.7754917433</v>
      </c>
      <c r="DK8083">
        <v>6108189.7482580263</v>
      </c>
      <c r="DL8083">
        <v>5873029.3076860551</v>
      </c>
      <c r="DM8083">
        <v>6128665.4681910053</v>
      </c>
      <c r="DN8083">
        <v>6128665.4681910053</v>
      </c>
      <c r="DO8083">
        <v>6152141.9059616458</v>
      </c>
      <c r="DP8083">
        <v>6152141.9059616458</v>
      </c>
      <c r="DQ8083">
        <v>4981563.4945480991</v>
      </c>
      <c r="DR8083">
        <v>177798.27003841166</v>
      </c>
      <c r="DS8083">
        <v>6109507.086270662</v>
      </c>
      <c r="DT8083">
        <v>284710.27800921135</v>
      </c>
      <c r="DU8083">
        <v>3464267.8427188159</v>
      </c>
      <c r="DV8083">
        <v>183368.99766042383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>
        <v>0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5964540.2582983244</v>
      </c>
      <c r="FD8083">
        <v>4045322.357517533</v>
      </c>
      <c r="FE8083">
        <v>3955302.4549797159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199907.0071598375</v>
      </c>
      <c r="FW8083">
        <v>5097304.5653139446</v>
      </c>
    </row>
    <row r="8084" spans="1:179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3513065.6715340875</v>
      </c>
      <c r="BT8084">
        <v>177611.69977938567</v>
      </c>
      <c r="BU8084">
        <v>0</v>
      </c>
      <c r="BV8084">
        <v>0</v>
      </c>
      <c r="BW8084">
        <v>0</v>
      </c>
      <c r="BX8084">
        <v>0</v>
      </c>
      <c r="BY8084">
        <v>4161086.4026819803</v>
      </c>
      <c r="BZ8084">
        <v>168829.71769990501</v>
      </c>
      <c r="CA8084">
        <v>0</v>
      </c>
      <c r="CB8084">
        <v>0</v>
      </c>
      <c r="CC8084">
        <v>5832553.4504051013</v>
      </c>
      <c r="CD8084">
        <v>5148560.6577417366</v>
      </c>
      <c r="CE8084">
        <v>5915514.4555059057</v>
      </c>
      <c r="CF8084">
        <v>2606292.5706761722</v>
      </c>
      <c r="CG8084">
        <v>5926783.2324670115</v>
      </c>
      <c r="CH8084">
        <v>2787916.7418163801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3063484.1646192893</v>
      </c>
      <c r="DF8084">
        <v>3063484.1646192893</v>
      </c>
      <c r="DG8084">
        <v>3063484.1646192893</v>
      </c>
      <c r="DH8084">
        <v>3063484.1646192893</v>
      </c>
      <c r="DI8084">
        <v>3063484.1646192893</v>
      </c>
      <c r="DJ8084">
        <v>3063484.1646192893</v>
      </c>
      <c r="DK8084">
        <v>6057333.1511143176</v>
      </c>
      <c r="DL8084">
        <v>4658012.1345555587</v>
      </c>
      <c r="DM8084">
        <v>3032705.8180226963</v>
      </c>
      <c r="DN8084">
        <v>3032705.8180226963</v>
      </c>
      <c r="DO8084">
        <v>3042695.6249827845</v>
      </c>
      <c r="DP8084">
        <v>3042695.6249827845</v>
      </c>
      <c r="DQ8084">
        <v>4501040.4733815547</v>
      </c>
      <c r="DR8084">
        <v>177846.41784185005</v>
      </c>
      <c r="DS8084">
        <v>4427504.8596116602</v>
      </c>
      <c r="DT8084">
        <v>179978.19115592449</v>
      </c>
      <c r="DU8084">
        <v>3115265.96563082</v>
      </c>
      <c r="DV8084">
        <v>184540.7375486267</v>
      </c>
      <c r="DW8084">
        <v>0</v>
      </c>
      <c r="DX8084">
        <v>0</v>
      </c>
      <c r="DY8084">
        <v>0</v>
      </c>
      <c r="DZ8084">
        <v>0</v>
      </c>
      <c r="EA8084">
        <v>0</v>
      </c>
      <c r="EB8084">
        <v>0</v>
      </c>
      <c r="EC8084">
        <v>0</v>
      </c>
      <c r="ED8084">
        <v>0</v>
      </c>
      <c r="EE8084">
        <v>0</v>
      </c>
      <c r="EF8084">
        <v>0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5478789.8532094089</v>
      </c>
      <c r="FD8084">
        <v>3561286.6444032616</v>
      </c>
      <c r="FE8084">
        <v>3519252.2508938918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81.1733329128</v>
      </c>
      <c r="FV8084">
        <v>4686160.9473959152</v>
      </c>
      <c r="FW8084">
        <v>4632589.2337451512</v>
      </c>
    </row>
    <row r="8085" spans="1:179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3024262.4342742278</v>
      </c>
      <c r="BT8085">
        <v>176564.0339607482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5800273.2109107031</v>
      </c>
      <c r="CD8085">
        <v>4925501.3288442241</v>
      </c>
      <c r="CE8085">
        <v>5884697.2712716581</v>
      </c>
      <c r="CF8085">
        <v>2331448.3460295177</v>
      </c>
      <c r="CG8085">
        <v>5895651.1484324634</v>
      </c>
      <c r="CH8085">
        <v>2495046.2199887871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3015576.5433825669</v>
      </c>
      <c r="DL8085">
        <v>1997904.9926681572</v>
      </c>
      <c r="DM8085">
        <v>0</v>
      </c>
      <c r="DN8085">
        <v>0</v>
      </c>
      <c r="DO8085">
        <v>0</v>
      </c>
      <c r="DP8085">
        <v>0</v>
      </c>
      <c r="DQ8085">
        <v>4360469.1043311283</v>
      </c>
      <c r="DR8085">
        <v>174648.8670468299</v>
      </c>
      <c r="DS8085">
        <v>3668534.6843349184</v>
      </c>
      <c r="DT8085">
        <v>176805.2714656223</v>
      </c>
      <c r="DU8085">
        <v>3047784.1975117973</v>
      </c>
      <c r="DV8085">
        <v>180338.70805081309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  <c r="ED8085">
        <v>0</v>
      </c>
      <c r="EE8085">
        <v>0</v>
      </c>
      <c r="EF8085">
        <v>0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5114145.7612012951</v>
      </c>
      <c r="FD8085">
        <v>3251561.675112287</v>
      </c>
      <c r="FE8085">
        <v>3240751.1409500111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614.1570277968</v>
      </c>
      <c r="FV8085">
        <v>4343712.8550526984</v>
      </c>
      <c r="FW8085">
        <v>4319686.4384959713</v>
      </c>
    </row>
    <row r="8086" spans="1:179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4781795.6779851904</v>
      </c>
      <c r="FD8086">
        <v>2946824.0147896488</v>
      </c>
      <c r="FE8086">
        <v>2966705.7056121081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83.148700906</v>
      </c>
      <c r="FV8086">
        <v>4012285.7942319252</v>
      </c>
      <c r="FW8086">
        <v>4019598.1360030407</v>
      </c>
    </row>
    <row r="8087" spans="1:179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4665013.8285500929</v>
      </c>
      <c r="FD8087">
        <v>2861268.3212900702</v>
      </c>
      <c r="FE8087">
        <v>2892330.5015833937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4.9193657981</v>
      </c>
      <c r="FV8087">
        <v>3902539.2664447138</v>
      </c>
      <c r="FW8087">
        <v>3922080.6278009922</v>
      </c>
    </row>
    <row r="8088" spans="1:179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4348464.7671796335</v>
      </c>
      <c r="FD8088">
        <v>2596453.1139047788</v>
      </c>
      <c r="FE8088">
        <v>2649411.8339869003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593.7779141655</v>
      </c>
      <c r="FV8088">
        <v>3586078.0950411619</v>
      </c>
      <c r="FW8088">
        <v>3630783.9699419509</v>
      </c>
    </row>
    <row r="8089" spans="1:179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3938926.8482979266</v>
      </c>
      <c r="FD8089">
        <v>2240337.3859628825</v>
      </c>
      <c r="FE8089">
        <v>2322104.0867805672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270.0045009237</v>
      </c>
      <c r="FV8089">
        <v>3169394.055739597</v>
      </c>
      <c r="FW8089">
        <v>3247056.3244167631</v>
      </c>
    </row>
    <row r="8090" spans="1:179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3796707.3722019945</v>
      </c>
      <c r="FD8090">
        <v>2137265.2024542536</v>
      </c>
      <c r="FE8090">
        <v>2230138.8578711422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286.5203238865</v>
      </c>
      <c r="FV8090">
        <v>3033056.3376215473</v>
      </c>
      <c r="FW8090">
        <v>3119860.4379606885</v>
      </c>
    </row>
    <row r="8091" spans="1:179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3210932.1890267245</v>
      </c>
      <c r="FD8091">
        <v>1628941.3872382455</v>
      </c>
      <c r="FE8091">
        <v>1761864.0754687258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345.8334821863</v>
      </c>
      <c r="FV8091">
        <v>2437329.3686018037</v>
      </c>
      <c r="FW8091">
        <v>2569048.3915060866</v>
      </c>
    </row>
    <row r="8092" spans="1:179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2713645.3108021333</v>
      </c>
      <c r="FD8092">
        <v>1227207.7329333541</v>
      </c>
      <c r="FE8092">
        <v>1385900.6240864634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759.0293031568</v>
      </c>
      <c r="FV8092">
        <v>1951774.5098253326</v>
      </c>
      <c r="FW8092">
        <v>2115248.4898236291</v>
      </c>
    </row>
    <row r="8093" spans="1:179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2140281.0559312217</v>
      </c>
      <c r="FD8093">
        <v>720000.91999473446</v>
      </c>
      <c r="FE8093">
        <v>921476.87583627086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614.5873353821</v>
      </c>
      <c r="FV8093">
        <v>1364497.0973367989</v>
      </c>
      <c r="FW8093">
        <v>1574346.8794380887</v>
      </c>
    </row>
    <row r="8094" spans="1:179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1723910.3427672319</v>
      </c>
      <c r="FD8094">
        <v>348366.53580119112</v>
      </c>
      <c r="FE8094">
        <v>586336.81492728263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531.1967259203</v>
      </c>
      <c r="FV8094">
        <v>935143.95540756441</v>
      </c>
      <c r="FW8094">
        <v>1182134.9063214869</v>
      </c>
    </row>
    <row r="8095" spans="1:179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1653641.9382606188</v>
      </c>
      <c r="FD8095">
        <v>310624.47906484269</v>
      </c>
      <c r="FE8095">
        <v>548121.86613284354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711.6318977042</v>
      </c>
      <c r="FV8095">
        <v>865460.68515357131</v>
      </c>
      <c r="FW8095">
        <v>1111322.4441164383</v>
      </c>
    </row>
    <row r="8096" spans="1:179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1757406.1797467486</v>
      </c>
      <c r="FD8096">
        <v>269675.77984061092</v>
      </c>
      <c r="FE8096">
        <v>504453.83051599498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317.694925026</v>
      </c>
      <c r="FV8096">
        <v>791373.92647004861</v>
      </c>
      <c r="FW8096">
        <v>1034072.4525672239</v>
      </c>
    </row>
    <row r="8097" spans="1:179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2367461.7337270654</v>
      </c>
      <c r="BX8097">
        <v>252046.08974607082</v>
      </c>
      <c r="BY8097">
        <v>2562964.0592632489</v>
      </c>
      <c r="BZ8097">
        <v>294293.31630825251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2674280.7075117063</v>
      </c>
      <c r="CP8097">
        <v>736098.55055984436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1922152.1169869076</v>
      </c>
      <c r="DR8097">
        <v>253032.21688556921</v>
      </c>
      <c r="DS8097">
        <v>1593493.6294969022</v>
      </c>
      <c r="DT8097">
        <v>207659.64383490357</v>
      </c>
      <c r="DU8097">
        <v>2175647.9773336411</v>
      </c>
      <c r="DV8097">
        <v>170636.35220485099</v>
      </c>
      <c r="DW8097">
        <v>2160137.6669827034</v>
      </c>
      <c r="DX8097">
        <v>197485.31930487804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0</v>
      </c>
      <c r="EJ8097">
        <v>0</v>
      </c>
      <c r="EK8097">
        <v>0</v>
      </c>
      <c r="EL8097">
        <v>0</v>
      </c>
      <c r="EM8097">
        <v>0</v>
      </c>
      <c r="EN8097">
        <v>0</v>
      </c>
      <c r="EO8097">
        <v>0</v>
      </c>
      <c r="EP8097">
        <v>0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3491889.4753562231</v>
      </c>
      <c r="FD8097">
        <v>1593806.0124584946</v>
      </c>
      <c r="FE8097">
        <v>1699865.6201788343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567.8629184794</v>
      </c>
      <c r="FV8097">
        <v>2232728.1473484309</v>
      </c>
      <c r="FW8097">
        <v>2335226.3771336516</v>
      </c>
    </row>
    <row r="8098" spans="1:179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1277220.9944593329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0</v>
      </c>
      <c r="BT8098">
        <v>0</v>
      </c>
      <c r="BU8098">
        <v>0</v>
      </c>
      <c r="BV8098">
        <v>0</v>
      </c>
      <c r="BW8098">
        <v>5307855.1977678575</v>
      </c>
      <c r="BX8098">
        <v>172695.48636496367</v>
      </c>
      <c r="BY8098">
        <v>5933088.1217722241</v>
      </c>
      <c r="BZ8098">
        <v>404523.54186695686</v>
      </c>
      <c r="CA8098">
        <v>0</v>
      </c>
      <c r="CB8098">
        <v>0</v>
      </c>
      <c r="CC8098">
        <v>5882778.8497799253</v>
      </c>
      <c r="CD8098">
        <v>3154606.7632102855</v>
      </c>
      <c r="CE8098">
        <v>5800664.380296398</v>
      </c>
      <c r="CF8098">
        <v>682409.34020440746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2762497.9592999732</v>
      </c>
      <c r="CN8098">
        <v>855866.12567933195</v>
      </c>
      <c r="CO8098">
        <v>5926517.8564145556</v>
      </c>
      <c r="CP8098">
        <v>382611.56940994307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2973566.0730779581</v>
      </c>
      <c r="CX8098">
        <v>1470173.2969450767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6071169.4188646572</v>
      </c>
      <c r="DF8098">
        <v>6071169.4188646572</v>
      </c>
      <c r="DG8098">
        <v>6083384.4815182285</v>
      </c>
      <c r="DH8098">
        <v>6083384.4815182285</v>
      </c>
      <c r="DI8098">
        <v>6053484.2423199732</v>
      </c>
      <c r="DJ8098">
        <v>6053484.2423199732</v>
      </c>
      <c r="DK8098">
        <v>3042830.3418246373</v>
      </c>
      <c r="DL8098">
        <v>3042830.3418246373</v>
      </c>
      <c r="DM8098">
        <v>6045736.9745532526</v>
      </c>
      <c r="DN8098">
        <v>6045736.9745532526</v>
      </c>
      <c r="DO8098">
        <v>6061216.5546198357</v>
      </c>
      <c r="DP8098">
        <v>6061216.5546198357</v>
      </c>
      <c r="DQ8098">
        <v>3656734.1530662635</v>
      </c>
      <c r="DR8098">
        <v>175735.84034899669</v>
      </c>
      <c r="DS8098">
        <v>3531683.1748827742</v>
      </c>
      <c r="DT8098">
        <v>178861.47085250914</v>
      </c>
      <c r="DU8098">
        <v>4605063.5181744648</v>
      </c>
      <c r="DV8098">
        <v>180465.79475944373</v>
      </c>
      <c r="DW8098">
        <v>5473470.9768433748</v>
      </c>
      <c r="DX8098">
        <v>180152.25250985881</v>
      </c>
      <c r="DY8098">
        <v>1197857.562530441</v>
      </c>
      <c r="DZ8098">
        <v>2871389.6440703147</v>
      </c>
      <c r="EA8098">
        <v>4564596.6833396526</v>
      </c>
      <c r="EB8098">
        <v>6073051.7068095095</v>
      </c>
      <c r="EC8098">
        <v>6073051.7068095095</v>
      </c>
      <c r="ED8098">
        <v>3863912.4986060387</v>
      </c>
      <c r="EE8098">
        <v>5480964.8070995389</v>
      </c>
      <c r="EF8098">
        <v>470384.96260641055</v>
      </c>
      <c r="EG8098">
        <v>303823.55020854506</v>
      </c>
      <c r="EH8098">
        <v>275304.54315986636</v>
      </c>
      <c r="EI8098">
        <v>5976518.6378146652</v>
      </c>
      <c r="EJ8098">
        <v>2040024.8973920313</v>
      </c>
      <c r="EK8098">
        <v>6014612.6194208516</v>
      </c>
      <c r="EL8098">
        <v>4053329.6671869736</v>
      </c>
      <c r="EM8098">
        <v>6010770.7074694112</v>
      </c>
      <c r="EN8098">
        <v>2471985.6178975883</v>
      </c>
      <c r="EO8098">
        <v>5966957.8005048465</v>
      </c>
      <c r="EP8098">
        <v>3558370.3221063484</v>
      </c>
      <c r="EQ8098">
        <v>712695.94137690018</v>
      </c>
      <c r="ER8098">
        <v>4759009.6706982274</v>
      </c>
      <c r="ES8098">
        <v>430189.17177147581</v>
      </c>
      <c r="ET8098">
        <v>2834864.3912164718</v>
      </c>
      <c r="EU8098">
        <v>3124797.1720152874</v>
      </c>
      <c r="EV8098">
        <v>3042985.319757876</v>
      </c>
      <c r="EW8098">
        <v>5930825.5507169934</v>
      </c>
      <c r="EX8098">
        <v>2360920.547820068</v>
      </c>
      <c r="EY8098">
        <v>611189.58199367486</v>
      </c>
      <c r="EZ8098">
        <v>5971881.4460702846</v>
      </c>
      <c r="FA8098">
        <v>2868417.1521459902</v>
      </c>
      <c r="FB8098">
        <v>6061275.2402437478</v>
      </c>
      <c r="FC8098">
        <v>4626453.354905976</v>
      </c>
      <c r="FD8098">
        <v>2520293.1206988925</v>
      </c>
      <c r="FE8098">
        <v>2541728.3306130958</v>
      </c>
      <c r="FF8098">
        <v>2284652.0438136081</v>
      </c>
      <c r="FG8098">
        <v>6296485.4127243757</v>
      </c>
      <c r="FH8098">
        <v>4890217.0952060623</v>
      </c>
      <c r="FI8098">
        <v>865510.88843275886</v>
      </c>
      <c r="FJ8098">
        <v>5921790.3029514197</v>
      </c>
      <c r="FK8098">
        <v>738931.40733098565</v>
      </c>
      <c r="FL8098">
        <v>3773422.9003195083</v>
      </c>
      <c r="FM8098">
        <v>4072717.1145453029</v>
      </c>
      <c r="FN8098">
        <v>4335080.7992000375</v>
      </c>
      <c r="FO8098">
        <v>6245454.8628887031</v>
      </c>
      <c r="FP8098">
        <v>3280873.6798185036</v>
      </c>
      <c r="FQ8098">
        <v>713925.67485169566</v>
      </c>
      <c r="FR8098">
        <v>6195612.3893374074</v>
      </c>
      <c r="FS8098">
        <v>4885833.1125599686</v>
      </c>
      <c r="FT8098">
        <v>6315659.1875346359</v>
      </c>
      <c r="FU8098">
        <v>5608083.0392401097</v>
      </c>
      <c r="FV8098">
        <v>3254470.3069168865</v>
      </c>
      <c r="FW8098">
        <v>3267783.105313757</v>
      </c>
    </row>
    <row r="8099" spans="1:179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1182904.4509355088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0</v>
      </c>
      <c r="BT8099">
        <v>0</v>
      </c>
      <c r="BU8099">
        <v>0</v>
      </c>
      <c r="BV8099">
        <v>0</v>
      </c>
      <c r="BW8099">
        <v>5520980.8408655692</v>
      </c>
      <c r="BX8099">
        <v>260980.16829850862</v>
      </c>
      <c r="BY8099">
        <v>2990322.5465227263</v>
      </c>
      <c r="BZ8099">
        <v>589282.25747850456</v>
      </c>
      <c r="CA8099">
        <v>0</v>
      </c>
      <c r="CB8099">
        <v>0</v>
      </c>
      <c r="CC8099">
        <v>5822173.6955667706</v>
      </c>
      <c r="CD8099">
        <v>3976453.6126868208</v>
      </c>
      <c r="CE8099">
        <v>5917241.6280318797</v>
      </c>
      <c r="CF8099">
        <v>1350564.8171937666</v>
      </c>
      <c r="CG8099">
        <v>0</v>
      </c>
      <c r="CH8099">
        <v>0</v>
      </c>
      <c r="CI8099">
        <v>2933765.9374972698</v>
      </c>
      <c r="CJ8099">
        <v>923443.87350678944</v>
      </c>
      <c r="CK8099">
        <v>0</v>
      </c>
      <c r="CL8099">
        <v>0</v>
      </c>
      <c r="CM8099">
        <v>6021822.2481422024</v>
      </c>
      <c r="CN8099">
        <v>1559213.3992715082</v>
      </c>
      <c r="CO8099">
        <v>6014368.5545802685</v>
      </c>
      <c r="CP8099">
        <v>1935906.8455654606</v>
      </c>
      <c r="CQ8099">
        <v>6040991.385458936</v>
      </c>
      <c r="CR8099">
        <v>3885777.8658647095</v>
      </c>
      <c r="CS8099">
        <v>0</v>
      </c>
      <c r="CT8099">
        <v>0</v>
      </c>
      <c r="CU8099">
        <v>0</v>
      </c>
      <c r="CV8099">
        <v>0</v>
      </c>
      <c r="CW8099">
        <v>6039613.7072220417</v>
      </c>
      <c r="CX8099">
        <v>2353990.5798484916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6090802.98094045</v>
      </c>
      <c r="DF8099">
        <v>6090802.98094045</v>
      </c>
      <c r="DG8099">
        <v>6123147.8009698922</v>
      </c>
      <c r="DH8099">
        <v>6123147.8009698922</v>
      </c>
      <c r="DI8099">
        <v>6060228.7623103298</v>
      </c>
      <c r="DJ8099">
        <v>6060228.7623103298</v>
      </c>
      <c r="DK8099">
        <v>6070778.5395820197</v>
      </c>
      <c r="DL8099">
        <v>6070778.5395820197</v>
      </c>
      <c r="DM8099">
        <v>6042729.1994566275</v>
      </c>
      <c r="DN8099">
        <v>6042729.1994566275</v>
      </c>
      <c r="DO8099">
        <v>6087351.9534550635</v>
      </c>
      <c r="DP8099">
        <v>6087351.9534550635</v>
      </c>
      <c r="DQ8099">
        <v>4257134.0529633351</v>
      </c>
      <c r="DR8099">
        <v>176491.16775184902</v>
      </c>
      <c r="DS8099">
        <v>4695831.4682933977</v>
      </c>
      <c r="DT8099">
        <v>180004.94771539944</v>
      </c>
      <c r="DU8099">
        <v>3599424.4378622519</v>
      </c>
      <c r="DV8099">
        <v>178722.26797627239</v>
      </c>
      <c r="DW8099">
        <v>6069229.5878205029</v>
      </c>
      <c r="DX8099">
        <v>576645.43801562232</v>
      </c>
      <c r="DY8099">
        <v>1602755.3313763507</v>
      </c>
      <c r="DZ8099">
        <v>3173905.6042836304</v>
      </c>
      <c r="EA8099">
        <v>4846899.1106157638</v>
      </c>
      <c r="EB8099">
        <v>6094858.7230544472</v>
      </c>
      <c r="EC8099">
        <v>6094858.7230544472</v>
      </c>
      <c r="ED8099">
        <v>5273825.6877503125</v>
      </c>
      <c r="EE8099">
        <v>6046048.588408066</v>
      </c>
      <c r="EF8099">
        <v>811856.16906130535</v>
      </c>
      <c r="EG8099">
        <v>174965.29158339815</v>
      </c>
      <c r="EH8099">
        <v>174965.29158339565</v>
      </c>
      <c r="EI8099">
        <v>6043531.1854241937</v>
      </c>
      <c r="EJ8099">
        <v>2557177.8142521004</v>
      </c>
      <c r="EK8099">
        <v>6000661.454156219</v>
      </c>
      <c r="EL8099">
        <v>4845015.1373070199</v>
      </c>
      <c r="EM8099">
        <v>6024108.8490394708</v>
      </c>
      <c r="EN8099">
        <v>3217417.36009552</v>
      </c>
      <c r="EO8099">
        <v>6074280.8162119109</v>
      </c>
      <c r="EP8099">
        <v>5197961.2568575097</v>
      </c>
      <c r="EQ8099">
        <v>233801.72844038371</v>
      </c>
      <c r="ER8099">
        <v>5808578.9309313102</v>
      </c>
      <c r="ES8099">
        <v>303773.24601705046</v>
      </c>
      <c r="ET8099">
        <v>3092570.2213790123</v>
      </c>
      <c r="EU8099">
        <v>3403455.664916812</v>
      </c>
      <c r="EV8099">
        <v>3328332.3648560764</v>
      </c>
      <c r="EW8099">
        <v>6032065.7556315567</v>
      </c>
      <c r="EX8099">
        <v>3332968.374286029</v>
      </c>
      <c r="EY8099">
        <v>172618.93048194514</v>
      </c>
      <c r="EZ8099">
        <v>5955556.8219822496</v>
      </c>
      <c r="FA8099">
        <v>3358019.6599361347</v>
      </c>
      <c r="FB8099">
        <v>6074783.6641847892</v>
      </c>
      <c r="FC8099">
        <v>5596821.632898584</v>
      </c>
      <c r="FD8099">
        <v>3406418.4876301866</v>
      </c>
      <c r="FE8099">
        <v>3362691.2790444852</v>
      </c>
      <c r="FF8099">
        <v>3014085.1013008645</v>
      </c>
      <c r="FG8099">
        <v>6313249.9593038661</v>
      </c>
      <c r="FH8099">
        <v>6131884.4030311806</v>
      </c>
      <c r="FI8099">
        <v>1143675.2382877658</v>
      </c>
      <c r="FJ8099">
        <v>6263109.9432697259</v>
      </c>
      <c r="FK8099">
        <v>1356610.8504986633</v>
      </c>
      <c r="FL8099">
        <v>4005041.9597199317</v>
      </c>
      <c r="FM8099">
        <v>4392350.3703496754</v>
      </c>
      <c r="FN8099">
        <v>4618093.3173688557</v>
      </c>
      <c r="FO8099">
        <v>6273128.9193295166</v>
      </c>
      <c r="FP8099">
        <v>4509947.3292273711</v>
      </c>
      <c r="FQ8099">
        <v>297706.61357846</v>
      </c>
      <c r="FR8099">
        <v>6172145.3066090131</v>
      </c>
      <c r="FS8099">
        <v>5333955.1810352234</v>
      </c>
      <c r="FT8099">
        <v>6349309.7221595114</v>
      </c>
      <c r="FU8099">
        <v>6270479.7335615419</v>
      </c>
      <c r="FV8099">
        <v>4245464.0247703698</v>
      </c>
      <c r="FW8099">
        <v>4185930.9287170852</v>
      </c>
    </row>
    <row r="8100" spans="1:179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1261004.9588140908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2547132.8379815202</v>
      </c>
      <c r="BT8100">
        <v>381549.67649023025</v>
      </c>
      <c r="BU8100">
        <v>0</v>
      </c>
      <c r="BV8100">
        <v>0</v>
      </c>
      <c r="BW8100">
        <v>5417689.9930453058</v>
      </c>
      <c r="BX8100">
        <v>417975.00819898985</v>
      </c>
      <c r="BY8100">
        <v>0</v>
      </c>
      <c r="BZ8100">
        <v>0</v>
      </c>
      <c r="CA8100">
        <v>0</v>
      </c>
      <c r="CB8100">
        <v>0</v>
      </c>
      <c r="CC8100">
        <v>5847529.9879934881</v>
      </c>
      <c r="CD8100">
        <v>4769770.409841775</v>
      </c>
      <c r="CE8100">
        <v>5154080.9087494658</v>
      </c>
      <c r="CF8100">
        <v>1010770.3928855137</v>
      </c>
      <c r="CG8100">
        <v>3053754.1206840929</v>
      </c>
      <c r="CH8100">
        <v>1646611.2784909538</v>
      </c>
      <c r="CI8100">
        <v>6029177.9330412485</v>
      </c>
      <c r="CJ8100">
        <v>823402.2044764692</v>
      </c>
      <c r="CK8100">
        <v>3027207.161639601</v>
      </c>
      <c r="CL8100">
        <v>1744010.4921349129</v>
      </c>
      <c r="CM8100">
        <v>6015333.0865577627</v>
      </c>
      <c r="CN8100">
        <v>2293561.0053088716</v>
      </c>
      <c r="CO8100">
        <v>6022089.4752826579</v>
      </c>
      <c r="CP8100">
        <v>2778806.0612032493</v>
      </c>
      <c r="CQ8100">
        <v>6020887.906092938</v>
      </c>
      <c r="CR8100">
        <v>3455271.273691982</v>
      </c>
      <c r="CS8100">
        <v>0</v>
      </c>
      <c r="CT8100">
        <v>0</v>
      </c>
      <c r="CU8100">
        <v>0</v>
      </c>
      <c r="CV8100">
        <v>0</v>
      </c>
      <c r="CW8100">
        <v>6043041.8685837472</v>
      </c>
      <c r="CX8100">
        <v>2925725.5783965695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6137697.9475037027</v>
      </c>
      <c r="DF8100">
        <v>6137697.9475037027</v>
      </c>
      <c r="DG8100">
        <v>6172127.1980093792</v>
      </c>
      <c r="DH8100">
        <v>6172127.1980093792</v>
      </c>
      <c r="DI8100">
        <v>6103773.8541200524</v>
      </c>
      <c r="DJ8100">
        <v>6103773.8541200524</v>
      </c>
      <c r="DK8100">
        <v>6081805.755462829</v>
      </c>
      <c r="DL8100">
        <v>6081805.755462829</v>
      </c>
      <c r="DM8100">
        <v>6087164.6266670115</v>
      </c>
      <c r="DN8100">
        <v>6087164.6266670115</v>
      </c>
      <c r="DO8100">
        <v>6114502.247355721</v>
      </c>
      <c r="DP8100">
        <v>6114502.247355721</v>
      </c>
      <c r="DQ8100">
        <v>4853230.5575822061</v>
      </c>
      <c r="DR8100">
        <v>174613.29230175473</v>
      </c>
      <c r="DS8100">
        <v>4616351.5567399105</v>
      </c>
      <c r="DT8100">
        <v>175600.72957409383</v>
      </c>
      <c r="DU8100">
        <v>4610779.7012425959</v>
      </c>
      <c r="DV8100">
        <v>178255.83663818779</v>
      </c>
      <c r="DW8100">
        <v>6110021.5014128797</v>
      </c>
      <c r="DX8100">
        <v>1159879.7770406557</v>
      </c>
      <c r="DY8100">
        <v>1887135.057911501</v>
      </c>
      <c r="DZ8100">
        <v>3464203.8368539871</v>
      </c>
      <c r="EA8100">
        <v>5204511.0324698137</v>
      </c>
      <c r="EB8100">
        <v>6118857.6019389173</v>
      </c>
      <c r="EC8100">
        <v>6118857.6019389173</v>
      </c>
      <c r="ED8100">
        <v>6118857.6019389173</v>
      </c>
      <c r="EE8100">
        <v>6069881.6722377995</v>
      </c>
      <c r="EF8100">
        <v>1519352.4488080242</v>
      </c>
      <c r="EG8100">
        <v>172973.24987042896</v>
      </c>
      <c r="EH8100">
        <v>172973.24987042969</v>
      </c>
      <c r="EI8100">
        <v>6054188.6263671862</v>
      </c>
      <c r="EJ8100">
        <v>3317666.8141281698</v>
      </c>
      <c r="EK8100">
        <v>6005311.711257318</v>
      </c>
      <c r="EL8100">
        <v>5843470.7738127243</v>
      </c>
      <c r="EM8100">
        <v>6031504.4957208037</v>
      </c>
      <c r="EN8100">
        <v>4067683.566522805</v>
      </c>
      <c r="EO8100">
        <v>6080382.0077244984</v>
      </c>
      <c r="EP8100">
        <v>6080382.0077244984</v>
      </c>
      <c r="EQ8100">
        <v>625793.93996195367</v>
      </c>
      <c r="ER8100">
        <v>6038320.8585313242</v>
      </c>
      <c r="ES8100">
        <v>876421.46145214234</v>
      </c>
      <c r="ET8100">
        <v>3335728.9478421188</v>
      </c>
      <c r="EU8100">
        <v>3688818.7324089268</v>
      </c>
      <c r="EV8100">
        <v>3627552.6535534244</v>
      </c>
      <c r="EW8100">
        <v>6040185.7749313712</v>
      </c>
      <c r="EX8100">
        <v>4231662.9745043758</v>
      </c>
      <c r="EY8100">
        <v>170758.6885426697</v>
      </c>
      <c r="EZ8100">
        <v>5963053.5067563942</v>
      </c>
      <c r="FA8100">
        <v>4177065.7357346909</v>
      </c>
      <c r="FB8100">
        <v>6122304.5629435424</v>
      </c>
      <c r="FC8100">
        <v>6082687.2972501423</v>
      </c>
      <c r="FD8100">
        <v>3963832.9293417977</v>
      </c>
      <c r="FE8100">
        <v>3880576.5049916264</v>
      </c>
      <c r="FF8100">
        <v>3809362.8570422493</v>
      </c>
      <c r="FG8100">
        <v>6319046.0415653773</v>
      </c>
      <c r="FH8100">
        <v>6319046.0415653773</v>
      </c>
      <c r="FI8100">
        <v>2588402.5724142999</v>
      </c>
      <c r="FJ8100">
        <v>6264864.7683790419</v>
      </c>
      <c r="FK8100">
        <v>2263289.9361111689</v>
      </c>
      <c r="FL8100">
        <v>4254367.0158046708</v>
      </c>
      <c r="FM8100">
        <v>4727141.3009558469</v>
      </c>
      <c r="FN8100">
        <v>4967420.9410892697</v>
      </c>
      <c r="FO8100">
        <v>6280672.3686677683</v>
      </c>
      <c r="FP8100">
        <v>5488434.474416187</v>
      </c>
      <c r="FQ8100">
        <v>294358.62185337022</v>
      </c>
      <c r="FR8100">
        <v>6182956.7422552798</v>
      </c>
      <c r="FS8100">
        <v>6130898.4416501094</v>
      </c>
      <c r="FT8100">
        <v>6396294.905295141</v>
      </c>
      <c r="FU8100">
        <v>6357676.4486957937</v>
      </c>
      <c r="FV8100">
        <v>4861616.2124774484</v>
      </c>
      <c r="FW8100">
        <v>4759366.7914640186</v>
      </c>
    </row>
    <row r="8101" spans="1:179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1315416.4056822811</v>
      </c>
      <c r="BF8101">
        <v>0</v>
      </c>
      <c r="BG8101">
        <v>648000</v>
      </c>
      <c r="BH8101">
        <v>0</v>
      </c>
      <c r="BI8101">
        <v>8152.1422799385955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5869606.0289362445</v>
      </c>
      <c r="BT8101">
        <v>183567.18396986852</v>
      </c>
      <c r="BU8101">
        <v>3022065.934569465</v>
      </c>
      <c r="BV8101">
        <v>1615864.5636906771</v>
      </c>
      <c r="BW8101">
        <v>5832886.0506497081</v>
      </c>
      <c r="BX8101">
        <v>843361.15021035599</v>
      </c>
      <c r="BY8101">
        <v>0</v>
      </c>
      <c r="BZ8101">
        <v>0</v>
      </c>
      <c r="CA8101">
        <v>0</v>
      </c>
      <c r="CB8101">
        <v>0</v>
      </c>
      <c r="CC8101">
        <v>5870875.4873459991</v>
      </c>
      <c r="CD8101">
        <v>5620774.7856705748</v>
      </c>
      <c r="CE8101">
        <v>3932606.5908277598</v>
      </c>
      <c r="CF8101">
        <v>168349.64431409395</v>
      </c>
      <c r="CG8101">
        <v>5993522.4930015365</v>
      </c>
      <c r="CH8101">
        <v>3161210.6411335436</v>
      </c>
      <c r="CI8101">
        <v>6013504.8998399982</v>
      </c>
      <c r="CJ8101">
        <v>1063867.4090162893</v>
      </c>
      <c r="CK8101">
        <v>5996401.7810445977</v>
      </c>
      <c r="CL8101">
        <v>1799360.7111195195</v>
      </c>
      <c r="CM8101">
        <v>5984002.1787395654</v>
      </c>
      <c r="CN8101">
        <v>1420874.9670657024</v>
      </c>
      <c r="CO8101">
        <v>6021192.0897123907</v>
      </c>
      <c r="CP8101">
        <v>3263722.107607319</v>
      </c>
      <c r="CQ8101">
        <v>5993676.2740125759</v>
      </c>
      <c r="CR8101">
        <v>2384601.688225098</v>
      </c>
      <c r="CS8101">
        <v>0</v>
      </c>
      <c r="CT8101">
        <v>0</v>
      </c>
      <c r="CU8101">
        <v>0</v>
      </c>
      <c r="CV8101">
        <v>0</v>
      </c>
      <c r="CW8101">
        <v>6045417.1016000109</v>
      </c>
      <c r="CX8101">
        <v>3324752.132558248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6157961.7831573021</v>
      </c>
      <c r="DF8101">
        <v>6157961.7831573021</v>
      </c>
      <c r="DG8101">
        <v>6195640.2399500348</v>
      </c>
      <c r="DH8101">
        <v>6195640.2399500348</v>
      </c>
      <c r="DI8101">
        <v>6122871.4726511855</v>
      </c>
      <c r="DJ8101">
        <v>6122871.4726511855</v>
      </c>
      <c r="DK8101">
        <v>6069567.0581584489</v>
      </c>
      <c r="DL8101">
        <v>6069567.0581584489</v>
      </c>
      <c r="DM8101">
        <v>6099875.4266639762</v>
      </c>
      <c r="DN8101">
        <v>6099875.4266639762</v>
      </c>
      <c r="DO8101">
        <v>6117703.2541555641</v>
      </c>
      <c r="DP8101">
        <v>6117703.2541555641</v>
      </c>
      <c r="DQ8101">
        <v>5130687.8308933461</v>
      </c>
      <c r="DR8101">
        <v>172451.28348935558</v>
      </c>
      <c r="DS8101">
        <v>5384273.9016745985</v>
      </c>
      <c r="DT8101">
        <v>258247.02443496813</v>
      </c>
      <c r="DU8101">
        <v>5540506.6489596367</v>
      </c>
      <c r="DV8101">
        <v>194703.79184336189</v>
      </c>
      <c r="DW8101">
        <v>5872120.8951636003</v>
      </c>
      <c r="DX8101">
        <v>796477.70932300203</v>
      </c>
      <c r="DY8101">
        <v>2052611.9044724172</v>
      </c>
      <c r="DZ8101">
        <v>3645244.1430573547</v>
      </c>
      <c r="EA8101">
        <v>5409188.9405539846</v>
      </c>
      <c r="EB8101">
        <v>6132326.5138146849</v>
      </c>
      <c r="EC8101">
        <v>6132326.5138146849</v>
      </c>
      <c r="ED8101">
        <v>6132326.5138146849</v>
      </c>
      <c r="EE8101">
        <v>6071439.2435052507</v>
      </c>
      <c r="EF8101">
        <v>1851747.0081184357</v>
      </c>
      <c r="EG8101">
        <v>171652.49064125775</v>
      </c>
      <c r="EH8101">
        <v>171652.49064125668</v>
      </c>
      <c r="EI8101">
        <v>6056486.9270800548</v>
      </c>
      <c r="EJ8101">
        <v>3728719.9951365273</v>
      </c>
      <c r="EK8101">
        <v>6012719.1934632817</v>
      </c>
      <c r="EL8101">
        <v>6012719.1934632817</v>
      </c>
      <c r="EM8101">
        <v>6033138.9827849055</v>
      </c>
      <c r="EN8101">
        <v>4471400.7204394117</v>
      </c>
      <c r="EO8101">
        <v>6080481.0211821524</v>
      </c>
      <c r="EP8101">
        <v>6080481.0211821524</v>
      </c>
      <c r="EQ8101">
        <v>1385253.5049044681</v>
      </c>
      <c r="ER8101">
        <v>6034717.4693945283</v>
      </c>
      <c r="ES8101">
        <v>1311363.8024380454</v>
      </c>
      <c r="ET8101">
        <v>3457608.1691555707</v>
      </c>
      <c r="EU8101">
        <v>3829851.4120949861</v>
      </c>
      <c r="EV8101">
        <v>3789946.94641926</v>
      </c>
      <c r="EW8101">
        <v>6040899.2905300697</v>
      </c>
      <c r="EX8101">
        <v>4658598.3395907115</v>
      </c>
      <c r="EY8101">
        <v>169507.78515104516</v>
      </c>
      <c r="EZ8101">
        <v>5962135.4845376294</v>
      </c>
      <c r="FA8101">
        <v>4683566.4694900829</v>
      </c>
      <c r="FB8101">
        <v>6144297.6041681897</v>
      </c>
      <c r="FC8101">
        <v>6091802.3670704681</v>
      </c>
      <c r="FD8101">
        <v>4218461.7519326555</v>
      </c>
      <c r="FE8101">
        <v>4121140.2975122491</v>
      </c>
      <c r="FF8101">
        <v>4215431.0775181344</v>
      </c>
      <c r="FG8101">
        <v>6320642.721705324</v>
      </c>
      <c r="FH8101">
        <v>6320642.721705324</v>
      </c>
      <c r="FI8101">
        <v>3447899.0129198134</v>
      </c>
      <c r="FJ8101">
        <v>6264020.1672054576</v>
      </c>
      <c r="FK8101">
        <v>2744149.5572634884</v>
      </c>
      <c r="FL8101">
        <v>4386607.6482710838</v>
      </c>
      <c r="FM8101">
        <v>4905693.5376972929</v>
      </c>
      <c r="FN8101">
        <v>5174409.3015339719</v>
      </c>
      <c r="FO8101">
        <v>6282410.1301142517</v>
      </c>
      <c r="FP8101">
        <v>5984445.2327532284</v>
      </c>
      <c r="FQ8101">
        <v>307458.82347492222</v>
      </c>
      <c r="FR8101">
        <v>6202997.9378536129</v>
      </c>
      <c r="FS8101">
        <v>6202997.9378536129</v>
      </c>
      <c r="FT8101">
        <v>6417406.5966526521</v>
      </c>
      <c r="FU8101">
        <v>6375758.4320469927</v>
      </c>
      <c r="FV8101">
        <v>5168068.9809687072</v>
      </c>
      <c r="FW8101">
        <v>5052035.4476986062</v>
      </c>
    </row>
    <row r="8102" spans="1:179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1340837.6291301434</v>
      </c>
      <c r="BF8102">
        <v>0</v>
      </c>
      <c r="BG8102">
        <v>648000</v>
      </c>
      <c r="BH8102">
        <v>0</v>
      </c>
      <c r="BI8102">
        <v>40714.135250830797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6109305.0165777002</v>
      </c>
      <c r="BT8102">
        <v>244153.03854767143</v>
      </c>
      <c r="BU8102">
        <v>6013388.6261758674</v>
      </c>
      <c r="BV8102">
        <v>2227204.8635207452</v>
      </c>
      <c r="BW8102">
        <v>5612959.5680414783</v>
      </c>
      <c r="BX8102">
        <v>524249.86392871529</v>
      </c>
      <c r="BY8102">
        <v>0</v>
      </c>
      <c r="BZ8102">
        <v>0</v>
      </c>
      <c r="CA8102">
        <v>0</v>
      </c>
      <c r="CB8102">
        <v>0</v>
      </c>
      <c r="CC8102">
        <v>5884808.2712781206</v>
      </c>
      <c r="CD8102">
        <v>5884001.9266083352</v>
      </c>
      <c r="CE8102">
        <v>3778143.7485714168</v>
      </c>
      <c r="CF8102">
        <v>171137.81119991461</v>
      </c>
      <c r="CG8102">
        <v>5978504.812211561</v>
      </c>
      <c r="CH8102">
        <v>3590151.5490473532</v>
      </c>
      <c r="CI8102">
        <v>3012672.8291984205</v>
      </c>
      <c r="CJ8102">
        <v>686655.59954232466</v>
      </c>
      <c r="CK8102">
        <v>6006979.2331909677</v>
      </c>
      <c r="CL8102">
        <v>2063854.7180445022</v>
      </c>
      <c r="CM8102">
        <v>6018393.6371317934</v>
      </c>
      <c r="CN8102">
        <v>1908054.4498730646</v>
      </c>
      <c r="CO8102">
        <v>6025719.6118575362</v>
      </c>
      <c r="CP8102">
        <v>3257255.5619829642</v>
      </c>
      <c r="CQ8102">
        <v>6011900.0257221032</v>
      </c>
      <c r="CR8102">
        <v>2617006.4018631978</v>
      </c>
      <c r="CS8102">
        <v>3103163.175811246</v>
      </c>
      <c r="CT8102">
        <v>3103163.175811246</v>
      </c>
      <c r="CU8102">
        <v>0</v>
      </c>
      <c r="CV8102">
        <v>0</v>
      </c>
      <c r="CW8102">
        <v>6063316.0440792656</v>
      </c>
      <c r="CX8102">
        <v>3356666.5823908299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6188918.5516789295</v>
      </c>
      <c r="DF8102">
        <v>6188918.5516789295</v>
      </c>
      <c r="DG8102">
        <v>6196663.4848080473</v>
      </c>
      <c r="DH8102">
        <v>6196663.4848080473</v>
      </c>
      <c r="DI8102">
        <v>6132807.7002864191</v>
      </c>
      <c r="DJ8102">
        <v>6132807.7002864191</v>
      </c>
      <c r="DK8102">
        <v>6111793.4905267376</v>
      </c>
      <c r="DL8102">
        <v>6111793.4905267376</v>
      </c>
      <c r="DM8102">
        <v>6138148.544384243</v>
      </c>
      <c r="DN8102">
        <v>6138148.544384243</v>
      </c>
      <c r="DO8102">
        <v>6153361.1185735082</v>
      </c>
      <c r="DP8102">
        <v>6153361.1185735082</v>
      </c>
      <c r="DQ8102">
        <v>5180857.9514483791</v>
      </c>
      <c r="DR8102">
        <v>173333.11586669539</v>
      </c>
      <c r="DS8102">
        <v>6008732.2230813289</v>
      </c>
      <c r="DT8102">
        <v>737357.41420370073</v>
      </c>
      <c r="DU8102">
        <v>4716793.0314852325</v>
      </c>
      <c r="DV8102">
        <v>174792.07571985939</v>
      </c>
      <c r="DW8102">
        <v>5007684.0976568991</v>
      </c>
      <c r="DX8102">
        <v>173402.47929540856</v>
      </c>
      <c r="DY8102">
        <v>2013370.9195621875</v>
      </c>
      <c r="DZ8102">
        <v>3691719.3445248813</v>
      </c>
      <c r="EA8102">
        <v>5547100.5950048221</v>
      </c>
      <c r="EB8102">
        <v>6166072.2540712329</v>
      </c>
      <c r="EC8102">
        <v>6166072.2540712329</v>
      </c>
      <c r="ED8102">
        <v>6166072.2540712329</v>
      </c>
      <c r="EE8102">
        <v>6084865.6492985617</v>
      </c>
      <c r="EF8102">
        <v>2155863.1321608936</v>
      </c>
      <c r="EG8102">
        <v>171931.28715380991</v>
      </c>
      <c r="EH8102">
        <v>171931.2871538075</v>
      </c>
      <c r="EI8102">
        <v>6071508.5968282316</v>
      </c>
      <c r="EJ8102">
        <v>4122748.8308051238</v>
      </c>
      <c r="EK8102">
        <v>6048494.1494456297</v>
      </c>
      <c r="EL8102">
        <v>6048494.1494456297</v>
      </c>
      <c r="EM8102">
        <v>6048279.5398035301</v>
      </c>
      <c r="EN8102">
        <v>4906828.5276889075</v>
      </c>
      <c r="EO8102">
        <v>6095333.0897515733</v>
      </c>
      <c r="EP8102">
        <v>6095333.0897515733</v>
      </c>
      <c r="EQ8102">
        <v>2026571.005400843</v>
      </c>
      <c r="ER8102">
        <v>6048704.9944899939</v>
      </c>
      <c r="ES8102">
        <v>1545121.3929879316</v>
      </c>
      <c r="ET8102">
        <v>3590085.8932328857</v>
      </c>
      <c r="EU8102">
        <v>3962382.6095175771</v>
      </c>
      <c r="EV8102">
        <v>3948945.7677772949</v>
      </c>
      <c r="EW8102">
        <v>6055402.9137957031</v>
      </c>
      <c r="EX8102">
        <v>5072994.6182793621</v>
      </c>
      <c r="EY8102">
        <v>169851.52863561222</v>
      </c>
      <c r="EZ8102">
        <v>5974292.9436211083</v>
      </c>
      <c r="FA8102">
        <v>5157722.0175765632</v>
      </c>
      <c r="FB8102">
        <v>6179891.5182536859</v>
      </c>
      <c r="FC8102">
        <v>6124128.7111051213</v>
      </c>
      <c r="FD8102">
        <v>4452666.7762398981</v>
      </c>
      <c r="FE8102">
        <v>4349381.6969841989</v>
      </c>
      <c r="FF8102">
        <v>4637605.7159274742</v>
      </c>
      <c r="FG8102">
        <v>6335596.8046580805</v>
      </c>
      <c r="FH8102">
        <v>6335596.8046580805</v>
      </c>
      <c r="FI8102">
        <v>4182286.67885256</v>
      </c>
      <c r="FJ8102">
        <v>6279142.7541204467</v>
      </c>
      <c r="FK8102">
        <v>3027820.2446382763</v>
      </c>
      <c r="FL8102">
        <v>4533908.8987195268</v>
      </c>
      <c r="FM8102">
        <v>5063553.6602398446</v>
      </c>
      <c r="FN8102">
        <v>5362577.8491763677</v>
      </c>
      <c r="FO8102">
        <v>6297511.3655221341</v>
      </c>
      <c r="FP8102">
        <v>6294887.7153241057</v>
      </c>
      <c r="FQ8102">
        <v>483239.72854349931</v>
      </c>
      <c r="FR8102">
        <v>6248453.5554506425</v>
      </c>
      <c r="FS8102">
        <v>6248453.5554506425</v>
      </c>
      <c r="FT8102">
        <v>6453326.7308476083</v>
      </c>
      <c r="FU8102">
        <v>6410238.6167598683</v>
      </c>
      <c r="FV8102">
        <v>5451638.024940229</v>
      </c>
      <c r="FW8102">
        <v>5332366.2727287728</v>
      </c>
    </row>
    <row r="8103" spans="1:179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1364034.3803052562</v>
      </c>
      <c r="BF8103">
        <v>0</v>
      </c>
      <c r="BG8103">
        <v>648000</v>
      </c>
      <c r="BH8103">
        <v>27580.161909692652</v>
      </c>
      <c r="BI8103">
        <v>58764.066895436779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6130601.7342380816</v>
      </c>
      <c r="BT8103">
        <v>242079.32025423754</v>
      </c>
      <c r="BU8103">
        <v>6058427.3412718065</v>
      </c>
      <c r="BV8103">
        <v>4028642.0860031038</v>
      </c>
      <c r="BW8103">
        <v>3032974.6168149584</v>
      </c>
      <c r="BX8103">
        <v>883661.26786594756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3834235.1007607365</v>
      </c>
      <c r="CF8103">
        <v>172655.73151584587</v>
      </c>
      <c r="CG8103">
        <v>0</v>
      </c>
      <c r="CH8103">
        <v>0</v>
      </c>
      <c r="CI8103">
        <v>0</v>
      </c>
      <c r="CJ8103">
        <v>0</v>
      </c>
      <c r="CK8103">
        <v>6042056.8800325794</v>
      </c>
      <c r="CL8103">
        <v>3436222.4096798273</v>
      </c>
      <c r="CM8103">
        <v>6061757.7334835669</v>
      </c>
      <c r="CN8103">
        <v>3943573.2095092433</v>
      </c>
      <c r="CO8103">
        <v>6043840.3351207888</v>
      </c>
      <c r="CP8103">
        <v>3189349.9319114108</v>
      </c>
      <c r="CQ8103">
        <v>6066615.7407855671</v>
      </c>
      <c r="CR8103">
        <v>4807199.1853921991</v>
      </c>
      <c r="CS8103">
        <v>3061643.3372278861</v>
      </c>
      <c r="CT8103">
        <v>3008962.0868567945</v>
      </c>
      <c r="CU8103">
        <v>3098655.4585251426</v>
      </c>
      <c r="CV8103">
        <v>3098655.4585251426</v>
      </c>
      <c r="CW8103">
        <v>6086844.0774350995</v>
      </c>
      <c r="CX8103">
        <v>3821866.8994420953</v>
      </c>
      <c r="CY8103">
        <v>0</v>
      </c>
      <c r="CZ8103">
        <v>0</v>
      </c>
      <c r="DA8103">
        <v>3104268.2483105408</v>
      </c>
      <c r="DB8103">
        <v>3104268.2483105408</v>
      </c>
      <c r="DC8103">
        <v>0</v>
      </c>
      <c r="DD8103">
        <v>0</v>
      </c>
      <c r="DE8103">
        <v>6218277.1403727308</v>
      </c>
      <c r="DF8103">
        <v>6218277.1403727308</v>
      </c>
      <c r="DG8103">
        <v>6220399.3591061318</v>
      </c>
      <c r="DH8103">
        <v>6220399.3591061318</v>
      </c>
      <c r="DI8103">
        <v>6144900.2415430062</v>
      </c>
      <c r="DJ8103">
        <v>6144900.2415430062</v>
      </c>
      <c r="DK8103">
        <v>6184905.273785416</v>
      </c>
      <c r="DL8103">
        <v>6184905.273785416</v>
      </c>
      <c r="DM8103">
        <v>6201778.6751156729</v>
      </c>
      <c r="DN8103">
        <v>6201778.6751156729</v>
      </c>
      <c r="DO8103">
        <v>6210474.0040923413</v>
      </c>
      <c r="DP8103">
        <v>6210474.0040923413</v>
      </c>
      <c r="DQ8103">
        <v>5788889.060367384</v>
      </c>
      <c r="DR8103">
        <v>822483.6795722181</v>
      </c>
      <c r="DS8103">
        <v>5816805.6659861598</v>
      </c>
      <c r="DT8103">
        <v>881310.40707057482</v>
      </c>
      <c r="DU8103">
        <v>5394449.5190662155</v>
      </c>
      <c r="DV8103">
        <v>240055.14574309369</v>
      </c>
      <c r="DW8103">
        <v>6147887.2862938633</v>
      </c>
      <c r="DX8103">
        <v>1273081.2233594996</v>
      </c>
      <c r="DY8103">
        <v>2008440.388500209</v>
      </c>
      <c r="DZ8103">
        <v>3876401.2861318979</v>
      </c>
      <c r="EA8103">
        <v>5794479.7160964645</v>
      </c>
      <c r="EB8103">
        <v>6197938.6300048959</v>
      </c>
      <c r="EC8103">
        <v>6197938.6300048959</v>
      </c>
      <c r="ED8103">
        <v>6197938.6300048959</v>
      </c>
      <c r="EE8103">
        <v>6104348.8321025595</v>
      </c>
      <c r="EF8103">
        <v>2516221.850474772</v>
      </c>
      <c r="EG8103">
        <v>172373.87597201805</v>
      </c>
      <c r="EH8103">
        <v>172373.8759720196</v>
      </c>
      <c r="EI8103">
        <v>6090216.5100694923</v>
      </c>
      <c r="EJ8103">
        <v>4548209.2164823711</v>
      </c>
      <c r="EK8103">
        <v>6087475.5809856635</v>
      </c>
      <c r="EL8103">
        <v>6087475.5809856635</v>
      </c>
      <c r="EM8103">
        <v>6061747.534114684</v>
      </c>
      <c r="EN8103">
        <v>5590028.4829538707</v>
      </c>
      <c r="EO8103">
        <v>6114682.214397666</v>
      </c>
      <c r="EP8103">
        <v>6114682.214397666</v>
      </c>
      <c r="EQ8103">
        <v>2709648.5518586934</v>
      </c>
      <c r="ER8103">
        <v>6071762.6690642722</v>
      </c>
      <c r="ES8103">
        <v>1689184.3945769663</v>
      </c>
      <c r="ET8103">
        <v>3744966.8026483054</v>
      </c>
      <c r="EU8103">
        <v>4115115.4296034491</v>
      </c>
      <c r="EV8103">
        <v>4115343.6829341846</v>
      </c>
      <c r="EW8103">
        <v>6071258.8392021721</v>
      </c>
      <c r="EX8103">
        <v>5658096.750788549</v>
      </c>
      <c r="EY8103">
        <v>170017.11229212646</v>
      </c>
      <c r="EZ8103">
        <v>5985587.0872785095</v>
      </c>
      <c r="FA8103">
        <v>5785042.710744489</v>
      </c>
      <c r="FB8103">
        <v>6217798.0228752792</v>
      </c>
      <c r="FC8103">
        <v>6156170.6554358229</v>
      </c>
      <c r="FD8103">
        <v>4736253.6086592926</v>
      </c>
      <c r="FE8103">
        <v>4830333.0463991174</v>
      </c>
      <c r="FF8103">
        <v>5165034.9952530786</v>
      </c>
      <c r="FG8103">
        <v>6354778.3317469694</v>
      </c>
      <c r="FH8103">
        <v>6354778.3317469694</v>
      </c>
      <c r="FI8103">
        <v>4947314.8173218872</v>
      </c>
      <c r="FJ8103">
        <v>6301834.0830785325</v>
      </c>
      <c r="FK8103">
        <v>3228908.8796111248</v>
      </c>
      <c r="FL8103">
        <v>4704765.5510181021</v>
      </c>
      <c r="FM8103">
        <v>5225249.2326643318</v>
      </c>
      <c r="FN8103">
        <v>5545016.7203798126</v>
      </c>
      <c r="FO8103">
        <v>6316422.5509588374</v>
      </c>
      <c r="FP8103">
        <v>6316422.5509588374</v>
      </c>
      <c r="FQ8103">
        <v>1121117.1059632548</v>
      </c>
      <c r="FR8103">
        <v>6293401.1152855158</v>
      </c>
      <c r="FS8103">
        <v>6293401.1152855158</v>
      </c>
      <c r="FT8103">
        <v>6479195.1491252882</v>
      </c>
      <c r="FU8103">
        <v>6444438.616753852</v>
      </c>
      <c r="FV8103">
        <v>5790730.8062277362</v>
      </c>
      <c r="FW8103">
        <v>5836002.8207823001</v>
      </c>
    </row>
    <row r="8104" spans="1:179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1506029.813739147</v>
      </c>
      <c r="BF8104">
        <v>0</v>
      </c>
      <c r="BG8104">
        <v>648000</v>
      </c>
      <c r="BH8104">
        <v>91419.882485373601</v>
      </c>
      <c r="BI8104">
        <v>100684.53211753849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5501762.5212435499</v>
      </c>
      <c r="BT8104">
        <v>238135.25413501615</v>
      </c>
      <c r="BU8104">
        <v>6039628.1724611521</v>
      </c>
      <c r="BV8104">
        <v>4178786.9398471974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4944128.234197421</v>
      </c>
      <c r="CF8104">
        <v>489129.12611160113</v>
      </c>
      <c r="CG8104">
        <v>0</v>
      </c>
      <c r="CH8104">
        <v>0</v>
      </c>
      <c r="CI8104">
        <v>0</v>
      </c>
      <c r="CJ8104">
        <v>0</v>
      </c>
      <c r="CK8104">
        <v>6034033.6107545197</v>
      </c>
      <c r="CL8104">
        <v>3986120.0831260928</v>
      </c>
      <c r="CM8104">
        <v>6030785.6441141032</v>
      </c>
      <c r="CN8104">
        <v>3483299.5053384476</v>
      </c>
      <c r="CO8104">
        <v>6047499.7841575863</v>
      </c>
      <c r="CP8104">
        <v>4022192.041790043</v>
      </c>
      <c r="CQ8104">
        <v>6055376.1285822773</v>
      </c>
      <c r="CR8104">
        <v>5519439.8246599808</v>
      </c>
      <c r="CS8104">
        <v>0</v>
      </c>
      <c r="CT8104">
        <v>0</v>
      </c>
      <c r="CU8104">
        <v>6080973.7950985003</v>
      </c>
      <c r="CV8104">
        <v>5742977.5328770224</v>
      </c>
      <c r="CW8104">
        <v>6069735.4559366377</v>
      </c>
      <c r="CX8104">
        <v>4456456.9789124466</v>
      </c>
      <c r="CY8104">
        <v>0</v>
      </c>
      <c r="CZ8104">
        <v>0</v>
      </c>
      <c r="DA8104">
        <v>6100446.5866582897</v>
      </c>
      <c r="DB8104">
        <v>6100446.5866582897</v>
      </c>
      <c r="DC8104">
        <v>0</v>
      </c>
      <c r="DD8104">
        <v>0</v>
      </c>
      <c r="DE8104">
        <v>6226981.9375146907</v>
      </c>
      <c r="DF8104">
        <v>6226981.9375146907</v>
      </c>
      <c r="DG8104">
        <v>6227542.7298653107</v>
      </c>
      <c r="DH8104">
        <v>6227542.7298653107</v>
      </c>
      <c r="DI8104">
        <v>6158923.5745332604</v>
      </c>
      <c r="DJ8104">
        <v>6158923.5745332604</v>
      </c>
      <c r="DK8104">
        <v>6202643.8944281768</v>
      </c>
      <c r="DL8104">
        <v>6202643.8944281768</v>
      </c>
      <c r="DM8104">
        <v>6218379.7295901971</v>
      </c>
      <c r="DN8104">
        <v>6218379.7295901971</v>
      </c>
      <c r="DO8104">
        <v>6225158.4885092815</v>
      </c>
      <c r="DP8104">
        <v>6225158.4885092815</v>
      </c>
      <c r="DQ8104">
        <v>6147140.1463277731</v>
      </c>
      <c r="DR8104">
        <v>2215094.6649891757</v>
      </c>
      <c r="DS8104">
        <v>6141586.4669358917</v>
      </c>
      <c r="DT8104">
        <v>2204006.8778026309</v>
      </c>
      <c r="DU8104">
        <v>6152149.7424046332</v>
      </c>
      <c r="DV8104">
        <v>634701.50659927365</v>
      </c>
      <c r="DW8104">
        <v>6146993.0655834936</v>
      </c>
      <c r="DX8104">
        <v>2042006.3136179592</v>
      </c>
      <c r="DY8104">
        <v>1992733.1106927779</v>
      </c>
      <c r="DZ8104">
        <v>3942652.8259501811</v>
      </c>
      <c r="EA8104">
        <v>5825664.9007930923</v>
      </c>
      <c r="EB8104">
        <v>6203569.3991523776</v>
      </c>
      <c r="EC8104">
        <v>6203569.3991523776</v>
      </c>
      <c r="ED8104">
        <v>6203569.3991523776</v>
      </c>
      <c r="EE8104">
        <v>6099383.6373674497</v>
      </c>
      <c r="EF8104">
        <v>2515415.8823944996</v>
      </c>
      <c r="EG8104">
        <v>172350.18108879038</v>
      </c>
      <c r="EH8104">
        <v>172350.18108878864</v>
      </c>
      <c r="EI8104">
        <v>6084227.2183917873</v>
      </c>
      <c r="EJ8104">
        <v>4564682.6180431489</v>
      </c>
      <c r="EK8104">
        <v>6097466.6894824235</v>
      </c>
      <c r="EL8104">
        <v>6097466.6894824235</v>
      </c>
      <c r="EM8104">
        <v>6050337.9796712836</v>
      </c>
      <c r="EN8104">
        <v>5802977.9245340452</v>
      </c>
      <c r="EO8104">
        <v>6109333.2259019744</v>
      </c>
      <c r="EP8104">
        <v>6109333.2259019744</v>
      </c>
      <c r="EQ8104">
        <v>2677134.4084862689</v>
      </c>
      <c r="ER8104">
        <v>6071725.1381100882</v>
      </c>
      <c r="ES8104">
        <v>1444627.7134406778</v>
      </c>
      <c r="ET8104">
        <v>3757044.6073928848</v>
      </c>
      <c r="EU8104">
        <v>4112572.3146586567</v>
      </c>
      <c r="EV8104">
        <v>4122398.1107958956</v>
      </c>
      <c r="EW8104">
        <v>6062822.5382690355</v>
      </c>
      <c r="EX8104">
        <v>5760406.2760154773</v>
      </c>
      <c r="EY8104">
        <v>169774.92454514944</v>
      </c>
      <c r="EZ8104">
        <v>5978636.6535130516</v>
      </c>
      <c r="FA8104">
        <v>5973655.5990333976</v>
      </c>
      <c r="FB8104">
        <v>6228552.5203278204</v>
      </c>
      <c r="FC8104">
        <v>6162098.9158041924</v>
      </c>
      <c r="FD8104">
        <v>4730710.3504223144</v>
      </c>
      <c r="FE8104">
        <v>5057426.4982649013</v>
      </c>
      <c r="FF8104">
        <v>5247242.8714208771</v>
      </c>
      <c r="FG8104">
        <v>6348794.0454345532</v>
      </c>
      <c r="FH8104">
        <v>6348794.0454345532</v>
      </c>
      <c r="FI8104">
        <v>4958577.9529339187</v>
      </c>
      <c r="FJ8104">
        <v>6301124.0214640265</v>
      </c>
      <c r="FK8104">
        <v>2983372.8971031569</v>
      </c>
      <c r="FL8104">
        <v>4715575.9336814918</v>
      </c>
      <c r="FM8104">
        <v>5188004.741539469</v>
      </c>
      <c r="FN8104">
        <v>5526606.0881856037</v>
      </c>
      <c r="FO8104">
        <v>6310573.4021208696</v>
      </c>
      <c r="FP8104">
        <v>6310573.4021208696</v>
      </c>
      <c r="FQ8104">
        <v>1097643.1614960136</v>
      </c>
      <c r="FR8104">
        <v>6304785.0836037025</v>
      </c>
      <c r="FS8104">
        <v>6304785.0836037025</v>
      </c>
      <c r="FT8104">
        <v>6473979.415566761</v>
      </c>
      <c r="FU8104">
        <v>6450585.6769845262</v>
      </c>
      <c r="FV8104">
        <v>5810581.3041149471</v>
      </c>
      <c r="FW8104">
        <v>6044687.4542172588</v>
      </c>
    </row>
    <row r="8105" spans="1:179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1801004.7763380872</v>
      </c>
      <c r="BF8105">
        <v>253124.3401418853</v>
      </c>
      <c r="BG8105">
        <v>648000</v>
      </c>
      <c r="BH8105">
        <v>183574.76064497104</v>
      </c>
      <c r="BI8105">
        <v>190380.96315091944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3718274.3234481039</v>
      </c>
      <c r="BT8105">
        <v>173410.58171655008</v>
      </c>
      <c r="BU8105">
        <v>5986759.7328951992</v>
      </c>
      <c r="BV8105">
        <v>3185453.0411709682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5950054.7222239431</v>
      </c>
      <c r="CF8105">
        <v>525911.43812602782</v>
      </c>
      <c r="CG8105">
        <v>0</v>
      </c>
      <c r="CH8105">
        <v>0</v>
      </c>
      <c r="CI8105">
        <v>0</v>
      </c>
      <c r="CJ8105">
        <v>0</v>
      </c>
      <c r="CK8105">
        <v>5986792.848318289</v>
      </c>
      <c r="CL8105">
        <v>3456150.1065138928</v>
      </c>
      <c r="CM8105">
        <v>5953951.9687043885</v>
      </c>
      <c r="CN8105">
        <v>865124.31998959114</v>
      </c>
      <c r="CO8105">
        <v>6002874.8901762096</v>
      </c>
      <c r="CP8105">
        <v>3611269.1826877929</v>
      </c>
      <c r="CQ8105">
        <v>6008176.2627644483</v>
      </c>
      <c r="CR8105">
        <v>5054512.7427508337</v>
      </c>
      <c r="CS8105">
        <v>0</v>
      </c>
      <c r="CT8105">
        <v>0</v>
      </c>
      <c r="CU8105">
        <v>3009160.1149289822</v>
      </c>
      <c r="CV8105">
        <v>2536306.7002732363</v>
      </c>
      <c r="CW8105">
        <v>6024621.3377911113</v>
      </c>
      <c r="CX8105">
        <v>3982853.4756397894</v>
      </c>
      <c r="CY8105">
        <v>0</v>
      </c>
      <c r="CZ8105">
        <v>0</v>
      </c>
      <c r="DA8105">
        <v>6002994.3212069916</v>
      </c>
      <c r="DB8105">
        <v>6002994.3212069916</v>
      </c>
      <c r="DC8105">
        <v>0</v>
      </c>
      <c r="DD8105">
        <v>0</v>
      </c>
      <c r="DE8105">
        <v>3100926.6091533294</v>
      </c>
      <c r="DF8105">
        <v>3100926.6091533294</v>
      </c>
      <c r="DG8105">
        <v>6189958.5552656595</v>
      </c>
      <c r="DH8105">
        <v>6189958.5552656595</v>
      </c>
      <c r="DI8105">
        <v>3089161.2192866188</v>
      </c>
      <c r="DJ8105">
        <v>3089161.2192866188</v>
      </c>
      <c r="DK8105">
        <v>6146802.8327620141</v>
      </c>
      <c r="DL8105">
        <v>6146802.8327620141</v>
      </c>
      <c r="DM8105">
        <v>3089799.8380721859</v>
      </c>
      <c r="DN8105">
        <v>3089799.8380721859</v>
      </c>
      <c r="DO8105">
        <v>3095832.3682287997</v>
      </c>
      <c r="DP8105">
        <v>3095832.3682287997</v>
      </c>
      <c r="DQ8105">
        <v>6082348.3273694003</v>
      </c>
      <c r="DR8105">
        <v>1387241.2752042674</v>
      </c>
      <c r="DS8105">
        <v>6098355.8623360507</v>
      </c>
      <c r="DT8105">
        <v>1591712.9800555254</v>
      </c>
      <c r="DU8105">
        <v>6013843.1695502764</v>
      </c>
      <c r="DV8105">
        <v>244849.93376735656</v>
      </c>
      <c r="DW8105">
        <v>6105231.4273512922</v>
      </c>
      <c r="DX8105">
        <v>1400914.5814580661</v>
      </c>
      <c r="DY8105">
        <v>1852393.019475705</v>
      </c>
      <c r="DZ8105">
        <v>3744014.2060034797</v>
      </c>
      <c r="EA8105">
        <v>5410192.8065270362</v>
      </c>
      <c r="EB8105">
        <v>6147696.5267279316</v>
      </c>
      <c r="EC8105">
        <v>6147696.5267279316</v>
      </c>
      <c r="ED8105">
        <v>6147696.5267279316</v>
      </c>
      <c r="EE8105">
        <v>6060856.5362553904</v>
      </c>
      <c r="EF8105">
        <v>1836501.3137928918</v>
      </c>
      <c r="EG8105">
        <v>171630.63482193716</v>
      </c>
      <c r="EH8105">
        <v>171630.63482193783</v>
      </c>
      <c r="EI8105">
        <v>6046221.8233202966</v>
      </c>
      <c r="EJ8105">
        <v>3837535.5030098329</v>
      </c>
      <c r="EK8105">
        <v>6037682.5933300024</v>
      </c>
      <c r="EL8105">
        <v>6037682.5933300024</v>
      </c>
      <c r="EM8105">
        <v>6010474.3412337257</v>
      </c>
      <c r="EN8105">
        <v>5088257.2475557793</v>
      </c>
      <c r="EO8105">
        <v>6072637.6143788202</v>
      </c>
      <c r="EP8105">
        <v>6072637.6143788202</v>
      </c>
      <c r="EQ8105">
        <v>1339465.8721545457</v>
      </c>
      <c r="ER8105">
        <v>6041998.323705771</v>
      </c>
      <c r="ES8105">
        <v>607471.58109858143</v>
      </c>
      <c r="ET8105">
        <v>3518094.2730386867</v>
      </c>
      <c r="EU8105">
        <v>3836560.091108568</v>
      </c>
      <c r="EV8105">
        <v>3857448.199988001</v>
      </c>
      <c r="EW8105">
        <v>6024441.4895891258</v>
      </c>
      <c r="EX8105">
        <v>4958605.2860686816</v>
      </c>
      <c r="EY8105">
        <v>169091.33919922126</v>
      </c>
      <c r="EZ8105">
        <v>5931584.922743639</v>
      </c>
      <c r="FA8105">
        <v>5488690.3348651202</v>
      </c>
      <c r="FB8105">
        <v>6178155.4345357306</v>
      </c>
      <c r="FC8105">
        <v>6105135.8086753385</v>
      </c>
      <c r="FD8105">
        <v>4237080.3873939011</v>
      </c>
      <c r="FE8105">
        <v>4638775.6478333706</v>
      </c>
      <c r="FF8105">
        <v>4539737.1310401764</v>
      </c>
      <c r="FG8105">
        <v>6310407.7990738759</v>
      </c>
      <c r="FH8105">
        <v>6310407.7990738759</v>
      </c>
      <c r="FI8105">
        <v>3665798.493107425</v>
      </c>
      <c r="FJ8105">
        <v>6271334.2073048241</v>
      </c>
      <c r="FK8105">
        <v>2012392.1084188046</v>
      </c>
      <c r="FL8105">
        <v>4451269.4220826915</v>
      </c>
      <c r="FM8105">
        <v>4825398.6056917775</v>
      </c>
      <c r="FN8105">
        <v>5180355.3677076818</v>
      </c>
      <c r="FO8105">
        <v>6273406.2773122359</v>
      </c>
      <c r="FP8105">
        <v>5971879.3202233072</v>
      </c>
      <c r="FQ8105">
        <v>325581.99909646844</v>
      </c>
      <c r="FR8105">
        <v>6248461.3609435726</v>
      </c>
      <c r="FS8105">
        <v>6248461.3609435726</v>
      </c>
      <c r="FT8105">
        <v>6431802.0043360125</v>
      </c>
      <c r="FU8105">
        <v>6396605.9251696877</v>
      </c>
      <c r="FV8105">
        <v>5298285.2851179847</v>
      </c>
      <c r="FW8105">
        <v>5604748.6966775125</v>
      </c>
    </row>
    <row r="8106" spans="1:179" x14ac:dyDescent="0.25">
      <c r="A8106" s="1" t="s">
        <v>8283</v>
      </c>
      <c r="B8106">
        <v>493889.1705590009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145737.65962797188</v>
      </c>
      <c r="L8106">
        <v>163243.66710457901</v>
      </c>
      <c r="M8106">
        <v>220381.04990218289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160512.58993345135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6871.4110748944859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2205951.4239976583</v>
      </c>
      <c r="BF8106">
        <v>709890.54473866825</v>
      </c>
      <c r="BG8106">
        <v>648000</v>
      </c>
      <c r="BH8106">
        <v>312351.48034716106</v>
      </c>
      <c r="BI8106">
        <v>315880.09023521794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803236.2061312012</v>
      </c>
      <c r="BT8106">
        <v>174338.86846045838</v>
      </c>
      <c r="BU8106">
        <v>6008275.0488956505</v>
      </c>
      <c r="BV8106">
        <v>3299276.2910649576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2962519.2098399242</v>
      </c>
      <c r="CF8106">
        <v>273964.75450462627</v>
      </c>
      <c r="CG8106">
        <v>0</v>
      </c>
      <c r="CH8106">
        <v>0</v>
      </c>
      <c r="CI8106">
        <v>0</v>
      </c>
      <c r="CJ8106">
        <v>0</v>
      </c>
      <c r="CK8106">
        <v>5978211.210033251</v>
      </c>
      <c r="CL8106">
        <v>2424932.9039451135</v>
      </c>
      <c r="CM8106">
        <v>5985480.1074319733</v>
      </c>
      <c r="CN8106">
        <v>1012814.0498450256</v>
      </c>
      <c r="CO8106">
        <v>6001110.6523411488</v>
      </c>
      <c r="CP8106">
        <v>3545725.8339102319</v>
      </c>
      <c r="CQ8106">
        <v>5991460.6425679931</v>
      </c>
      <c r="CR8106">
        <v>4281834.9708862975</v>
      </c>
      <c r="CS8106">
        <v>0</v>
      </c>
      <c r="CT8106">
        <v>0</v>
      </c>
      <c r="CU8106">
        <v>0</v>
      </c>
      <c r="CV8106">
        <v>0</v>
      </c>
      <c r="CW8106">
        <v>6020765.0459521217</v>
      </c>
      <c r="CX8106">
        <v>4016498.7958902279</v>
      </c>
      <c r="CY8106">
        <v>0</v>
      </c>
      <c r="CZ8106">
        <v>0</v>
      </c>
      <c r="DA8106">
        <v>5981803.0522971693</v>
      </c>
      <c r="DB8106">
        <v>5981803.0522971693</v>
      </c>
      <c r="DC8106">
        <v>0</v>
      </c>
      <c r="DD8106">
        <v>0</v>
      </c>
      <c r="DE8106">
        <v>0</v>
      </c>
      <c r="DF8106">
        <v>0</v>
      </c>
      <c r="DG8106">
        <v>6178425.6063324604</v>
      </c>
      <c r="DH8106">
        <v>6178425.6063324604</v>
      </c>
      <c r="DI8106">
        <v>0</v>
      </c>
      <c r="DJ8106">
        <v>0</v>
      </c>
      <c r="DK8106">
        <v>6099454.4165795436</v>
      </c>
      <c r="DL8106">
        <v>6099454.4165795436</v>
      </c>
      <c r="DM8106">
        <v>0</v>
      </c>
      <c r="DN8106">
        <v>0</v>
      </c>
      <c r="DO8106">
        <v>0</v>
      </c>
      <c r="DP8106">
        <v>0</v>
      </c>
      <c r="DQ8106">
        <v>5683370.0038467376</v>
      </c>
      <c r="DR8106">
        <v>171137.7777587692</v>
      </c>
      <c r="DS8106">
        <v>6038531.1865959112</v>
      </c>
      <c r="DT8106">
        <v>765658.60024260206</v>
      </c>
      <c r="DU8106">
        <v>5289514.598602416</v>
      </c>
      <c r="DV8106">
        <v>197422.73486079328</v>
      </c>
      <c r="DW8106">
        <v>3052549.8939289199</v>
      </c>
      <c r="DX8106">
        <v>556626.19100674754</v>
      </c>
      <c r="DY8106">
        <v>1678333.4425354335</v>
      </c>
      <c r="DZ8106">
        <v>3497344.0628046389</v>
      </c>
      <c r="EA8106">
        <v>5152543.4313890999</v>
      </c>
      <c r="EB8106">
        <v>6133721.3578417599</v>
      </c>
      <c r="EC8106">
        <v>6133721.3578417599</v>
      </c>
      <c r="ED8106">
        <v>6133721.3578417599</v>
      </c>
      <c r="EE8106">
        <v>6061638.6975648031</v>
      </c>
      <c r="EF8106">
        <v>1715059.083128402</v>
      </c>
      <c r="EG8106">
        <v>171902.05376618516</v>
      </c>
      <c r="EH8106">
        <v>171902.0537661846</v>
      </c>
      <c r="EI8106">
        <v>6047574.2878258089</v>
      </c>
      <c r="EJ8106">
        <v>3686817.7323617516</v>
      </c>
      <c r="EK8106">
        <v>6015066.7540784804</v>
      </c>
      <c r="EL8106">
        <v>6015066.7540784804</v>
      </c>
      <c r="EM8106">
        <v>6014709.113863999</v>
      </c>
      <c r="EN8106">
        <v>4759112.2789318347</v>
      </c>
      <c r="EO8106">
        <v>6074839.8044383302</v>
      </c>
      <c r="EP8106">
        <v>6074839.8044383302</v>
      </c>
      <c r="EQ8106">
        <v>1074815.506931606</v>
      </c>
      <c r="ER8106">
        <v>6050126.9546168605</v>
      </c>
      <c r="ES8106">
        <v>278970.26717313792</v>
      </c>
      <c r="ET8106">
        <v>3497871.9542014874</v>
      </c>
      <c r="EU8106">
        <v>3793676.8867242057</v>
      </c>
      <c r="EV8106">
        <v>3816373.9523737915</v>
      </c>
      <c r="EW8106">
        <v>6028687.5020502564</v>
      </c>
      <c r="EX8106">
        <v>4638978.0055363867</v>
      </c>
      <c r="EY8106">
        <v>169552.8058874681</v>
      </c>
      <c r="EZ8106">
        <v>5933567.6948138028</v>
      </c>
      <c r="FA8106">
        <v>5237244.7967287228</v>
      </c>
      <c r="FB8106">
        <v>6164267.2949438682</v>
      </c>
      <c r="FC8106">
        <v>6090035.4412089176</v>
      </c>
      <c r="FD8106">
        <v>4181859.830677974</v>
      </c>
      <c r="FE8106">
        <v>4614535.5402011517</v>
      </c>
      <c r="FF8106">
        <v>4426983.6495903758</v>
      </c>
      <c r="FG8106">
        <v>6311155.9455591086</v>
      </c>
      <c r="FH8106">
        <v>6311155.9455591086</v>
      </c>
      <c r="FI8106">
        <v>3458170.040864002</v>
      </c>
      <c r="FJ8106">
        <v>6281601.5738521684</v>
      </c>
      <c r="FK8106">
        <v>1593759.4764126879</v>
      </c>
      <c r="FL8106">
        <v>4423353.2778786961</v>
      </c>
      <c r="FM8106">
        <v>4735268.7132419245</v>
      </c>
      <c r="FN8106">
        <v>5089604.6898308005</v>
      </c>
      <c r="FO8106">
        <v>6277456.0044769989</v>
      </c>
      <c r="FP8106">
        <v>5688070.5542080579</v>
      </c>
      <c r="FQ8106">
        <v>293259.88489049551</v>
      </c>
      <c r="FR8106">
        <v>6229258.7583540408</v>
      </c>
      <c r="FS8106">
        <v>6229258.7583540408</v>
      </c>
      <c r="FT8106">
        <v>6419961.3018726259</v>
      </c>
      <c r="FU8106">
        <v>6383483.7104365733</v>
      </c>
      <c r="FV8106">
        <v>5265935.5821487959</v>
      </c>
      <c r="FW8106">
        <v>5603020.3644723063</v>
      </c>
    </row>
    <row r="8107" spans="1:179" x14ac:dyDescent="0.25">
      <c r="A8107" s="1" t="s">
        <v>8284</v>
      </c>
      <c r="B8107">
        <v>760945.33612309746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96524.39250265592</v>
      </c>
      <c r="L8107">
        <v>836482.7157987142</v>
      </c>
      <c r="M8107">
        <v>517988.22476631828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80541.5999652175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3953016.6922853473</v>
      </c>
      <c r="BT8107">
        <v>176461.41712627737</v>
      </c>
      <c r="BU8107">
        <v>5997400.030422044</v>
      </c>
      <c r="BV8107">
        <v>2346901.8471284858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2993138.9541141558</v>
      </c>
      <c r="CL8107">
        <v>1602102.211758707</v>
      </c>
      <c r="CM8107">
        <v>5988962.7014063047</v>
      </c>
      <c r="CN8107">
        <v>2320184.016488893</v>
      </c>
      <c r="CO8107">
        <v>2992142.6633181516</v>
      </c>
      <c r="CP8107">
        <v>1678037.1007110316</v>
      </c>
      <c r="CQ8107">
        <v>5962204.6317937896</v>
      </c>
      <c r="CR8107">
        <v>3302506.2131464155</v>
      </c>
      <c r="CS8107">
        <v>0</v>
      </c>
      <c r="CT8107">
        <v>0</v>
      </c>
      <c r="CU8107">
        <v>0</v>
      </c>
      <c r="CV8107">
        <v>0</v>
      </c>
      <c r="CW8107">
        <v>3001158.2430391517</v>
      </c>
      <c r="CX8107">
        <v>1943182.0066930014</v>
      </c>
      <c r="CY8107">
        <v>0</v>
      </c>
      <c r="CZ8107">
        <v>0</v>
      </c>
      <c r="DA8107">
        <v>2981499.6545821964</v>
      </c>
      <c r="DB8107">
        <v>2948030.6845445288</v>
      </c>
      <c r="DC8107">
        <v>0</v>
      </c>
      <c r="DD8107">
        <v>0</v>
      </c>
      <c r="DE8107">
        <v>0</v>
      </c>
      <c r="DF8107">
        <v>0</v>
      </c>
      <c r="DG8107">
        <v>3082181.995218615</v>
      </c>
      <c r="DH8107">
        <v>3082181.995218615</v>
      </c>
      <c r="DI8107">
        <v>0</v>
      </c>
      <c r="DJ8107">
        <v>0</v>
      </c>
      <c r="DK8107">
        <v>3049866.0406128438</v>
      </c>
      <c r="DL8107">
        <v>3049866.0406128438</v>
      </c>
      <c r="DM8107">
        <v>0</v>
      </c>
      <c r="DN8107">
        <v>0</v>
      </c>
      <c r="DO8107">
        <v>0</v>
      </c>
      <c r="DP8107">
        <v>0</v>
      </c>
      <c r="DQ8107">
        <v>2762947.2457300192</v>
      </c>
      <c r="DR8107">
        <v>85485.209458195401</v>
      </c>
      <c r="DS8107">
        <v>2568339.0337846372</v>
      </c>
      <c r="DT8107">
        <v>86166.715442591871</v>
      </c>
      <c r="DU8107">
        <v>3059462.9606132973</v>
      </c>
      <c r="DV8107">
        <v>167988.41208912761</v>
      </c>
      <c r="DW8107">
        <v>0</v>
      </c>
      <c r="DX8107">
        <v>0</v>
      </c>
      <c r="DY8107">
        <v>0</v>
      </c>
      <c r="DZ8107">
        <v>0</v>
      </c>
      <c r="EA8107">
        <v>0</v>
      </c>
      <c r="EB8107">
        <v>0</v>
      </c>
      <c r="EC8107">
        <v>0</v>
      </c>
      <c r="ED8107">
        <v>0</v>
      </c>
      <c r="EE8107">
        <v>0</v>
      </c>
      <c r="EF8107">
        <v>0</v>
      </c>
      <c r="EG8107">
        <v>0</v>
      </c>
      <c r="EH8107">
        <v>0</v>
      </c>
      <c r="EI8107">
        <v>0</v>
      </c>
      <c r="EJ8107">
        <v>0</v>
      </c>
      <c r="EK8107">
        <v>0</v>
      </c>
      <c r="EL8107">
        <v>0</v>
      </c>
      <c r="EM8107">
        <v>0</v>
      </c>
      <c r="EN8107">
        <v>0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5917078.6719898311</v>
      </c>
      <c r="FD8107">
        <v>3853301.9474029946</v>
      </c>
      <c r="FE8107">
        <v>4120968.2301564254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70.6637470666</v>
      </c>
      <c r="FV8107">
        <v>4930342.0996551141</v>
      </c>
      <c r="FW8107">
        <v>5148025.5177162653</v>
      </c>
    </row>
    <row r="8108" spans="1:179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2385064.9690260813</v>
      </c>
      <c r="BT8108">
        <v>90063.955136984936</v>
      </c>
      <c r="BU8108">
        <v>2997477.6327541564</v>
      </c>
      <c r="BV8108">
        <v>892505.93281692569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5975986.0365226194</v>
      </c>
      <c r="CN8108">
        <v>2976160.7904061009</v>
      </c>
      <c r="CO8108">
        <v>0</v>
      </c>
      <c r="CP8108">
        <v>0</v>
      </c>
      <c r="CQ8108">
        <v>5977822.379182931</v>
      </c>
      <c r="CR8108">
        <v>4613135.4116630014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5656171.1845177067</v>
      </c>
      <c r="FD8108">
        <v>3603637.2413705699</v>
      </c>
      <c r="FE8108">
        <v>3681699.2403852502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749.9112548828</v>
      </c>
      <c r="FV8108">
        <v>4677370.4021897689</v>
      </c>
      <c r="FW8108">
        <v>4758487.1893536951</v>
      </c>
    </row>
    <row r="8109" spans="1:179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5498258.9060000004</v>
      </c>
      <c r="FD8109">
        <v>3491581.9633899876</v>
      </c>
      <c r="FE8109">
        <v>3568413.8715355452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33.2666156711</v>
      </c>
      <c r="FV8109">
        <v>4552643.7465865836</v>
      </c>
      <c r="FW8109">
        <v>4640021.898421892</v>
      </c>
    </row>
    <row r="8110" spans="1:179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5001008.0292396508</v>
      </c>
      <c r="FD8110">
        <v>3067415.0332658328</v>
      </c>
      <c r="FE8110">
        <v>3169936.6626783148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1.2299160957</v>
      </c>
      <c r="FV8110">
        <v>4066667.4425354921</v>
      </c>
      <c r="FW8110">
        <v>4184498.2992075449</v>
      </c>
    </row>
    <row r="8111" spans="1:179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4699716.1342499834</v>
      </c>
      <c r="FD8111">
        <v>2830521.5579952896</v>
      </c>
      <c r="FE8111">
        <v>2946222.1875013188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2.5283151465</v>
      </c>
      <c r="FV8111">
        <v>3786705.5720024132</v>
      </c>
      <c r="FW8111">
        <v>3920211.598290002</v>
      </c>
    </row>
    <row r="8112" spans="1:179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4443936.7729984624</v>
      </c>
      <c r="FD8112">
        <v>2621199.2027677</v>
      </c>
      <c r="FE8112">
        <v>2752346.7798371185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22.9070510035</v>
      </c>
      <c r="FV8112">
        <v>3536660.9836972067</v>
      </c>
      <c r="FW8112">
        <v>3687783.457618352</v>
      </c>
    </row>
    <row r="8113" spans="1:179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4065901.6484239376</v>
      </c>
      <c r="FD8113">
        <v>2288482.5077905837</v>
      </c>
      <c r="FE8113">
        <v>2448477.4898442551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566.7347044749</v>
      </c>
      <c r="FV8113">
        <v>3150380.2218621396</v>
      </c>
      <c r="FW8113">
        <v>3333370.4785556425</v>
      </c>
    </row>
    <row r="8114" spans="1:179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3857734.3715374921</v>
      </c>
      <c r="FD8114">
        <v>2132643.9529728387</v>
      </c>
      <c r="FE8114">
        <v>2303915.237108537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850.2379532987</v>
      </c>
      <c r="FV8114">
        <v>2952680.3074936401</v>
      </c>
      <c r="FW8114">
        <v>3148034.6323221377</v>
      </c>
    </row>
    <row r="8115" spans="1:179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3523099.6517068008</v>
      </c>
      <c r="FD8115">
        <v>1853863.217180423</v>
      </c>
      <c r="FE8115">
        <v>2046600.6735696194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07.2614975907</v>
      </c>
      <c r="FV8115">
        <v>2618740.3598882635</v>
      </c>
      <c r="FW8115">
        <v>2838063.3084511175</v>
      </c>
    </row>
    <row r="8116" spans="1:179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3141588.3014543811</v>
      </c>
      <c r="FD8116">
        <v>1524632.3156944029</v>
      </c>
      <c r="FE8116">
        <v>1745227.4949069261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882.0030101277</v>
      </c>
      <c r="FV8116">
        <v>2230708.5251182741</v>
      </c>
      <c r="FW8116">
        <v>2480515.3304313738</v>
      </c>
    </row>
    <row r="8117" spans="1:179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2829180.9876504494</v>
      </c>
      <c r="FD8117">
        <v>1268133.6608237589</v>
      </c>
      <c r="FE8117">
        <v>1508409.7906288528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774.3850343581</v>
      </c>
      <c r="FV8117">
        <v>1920468.8861138453</v>
      </c>
      <c r="FW8117">
        <v>2191887.3131765337</v>
      </c>
    </row>
    <row r="8118" spans="1:179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2188661.1326742931</v>
      </c>
      <c r="FD8118">
        <v>678784.99364511529</v>
      </c>
      <c r="FE8118">
        <v>975999.89476641745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19.0787110655</v>
      </c>
      <c r="FV8118">
        <v>1244300.9059612218</v>
      </c>
      <c r="FW8118">
        <v>1578519.5672341783</v>
      </c>
    </row>
    <row r="8119" spans="1:179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1643728.1028336827</v>
      </c>
      <c r="FD8119">
        <v>169342.04337793967</v>
      </c>
      <c r="FE8119">
        <v>505649.53419727599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10.4815969002</v>
      </c>
      <c r="FV8119">
        <v>639305.77844200144</v>
      </c>
      <c r="FW8119">
        <v>1039462.5947923482</v>
      </c>
    </row>
    <row r="8120" spans="1:179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1904442.2446139716</v>
      </c>
      <c r="FD8120">
        <v>248067.08486656693</v>
      </c>
      <c r="FE8120">
        <v>594208.75860273279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36.2950894767</v>
      </c>
      <c r="FV8120">
        <v>733209.17649935069</v>
      </c>
      <c r="FW8120">
        <v>1113079.0144090201</v>
      </c>
    </row>
    <row r="8121" spans="1:179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1176761.1603810987</v>
      </c>
      <c r="BT8121">
        <v>93007.71906445935</v>
      </c>
      <c r="BU8121">
        <v>2500567.1910350407</v>
      </c>
      <c r="BV8121">
        <v>457747.13737017254</v>
      </c>
      <c r="BW8121">
        <v>2436979.6697656387</v>
      </c>
      <c r="BX8121">
        <v>249836.88094886328</v>
      </c>
      <c r="BY8121">
        <v>2167819.2972797276</v>
      </c>
      <c r="BZ8121">
        <v>226110.91041766791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2672191.9700421775</v>
      </c>
      <c r="CL8121">
        <v>682989.38751289109</v>
      </c>
      <c r="CM8121">
        <v>2584240.0056680888</v>
      </c>
      <c r="CN8121">
        <v>586085.40888321458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3371057.8249159716</v>
      </c>
      <c r="FD8121">
        <v>1309746.0278840407</v>
      </c>
      <c r="FE8121">
        <v>1517821.2889037332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257.8188091964</v>
      </c>
      <c r="FV8121">
        <v>1868897.0238743408</v>
      </c>
      <c r="FW8121">
        <v>2097438.2705807062</v>
      </c>
    </row>
    <row r="8122" spans="1:179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1223189.1348174538</v>
      </c>
      <c r="BF8122">
        <v>0</v>
      </c>
      <c r="BG8122">
        <v>648000</v>
      </c>
      <c r="BH8122">
        <v>8861.2560912855333</v>
      </c>
      <c r="BI8122">
        <v>18971.822452343506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3960616.1333808843</v>
      </c>
      <c r="BT8122">
        <v>180788.55625418393</v>
      </c>
      <c r="BU8122">
        <v>5861214.9561864575</v>
      </c>
      <c r="BV8122">
        <v>461046.54804508016</v>
      </c>
      <c r="BW8122">
        <v>5606755.2908459194</v>
      </c>
      <c r="BX8122">
        <v>182462.24990420803</v>
      </c>
      <c r="BY8122">
        <v>4827083.2946541952</v>
      </c>
      <c r="BZ8122">
        <v>166685.38235853903</v>
      </c>
      <c r="CA8122">
        <v>0</v>
      </c>
      <c r="CB8122">
        <v>0</v>
      </c>
      <c r="CC8122">
        <v>0</v>
      </c>
      <c r="CD8122">
        <v>0</v>
      </c>
      <c r="CE8122">
        <v>2413679.7173203817</v>
      </c>
      <c r="CF8122">
        <v>271686.12256410316</v>
      </c>
      <c r="CG8122">
        <v>0</v>
      </c>
      <c r="CH8122">
        <v>0</v>
      </c>
      <c r="CI8122">
        <v>0</v>
      </c>
      <c r="CJ8122">
        <v>0</v>
      </c>
      <c r="CK8122">
        <v>5928171.9230682449</v>
      </c>
      <c r="CL8122">
        <v>1267157.4531028219</v>
      </c>
      <c r="CM8122">
        <v>5933697.8326591309</v>
      </c>
      <c r="CN8122">
        <v>961567.38162214262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3016062.7883381927</v>
      </c>
      <c r="DB8122">
        <v>2418249.1534426566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5992652.1607284779</v>
      </c>
      <c r="DL8122">
        <v>5992652.1607284779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0</v>
      </c>
      <c r="DV8122">
        <v>0</v>
      </c>
      <c r="DW8122">
        <v>0</v>
      </c>
      <c r="DX8122">
        <v>0</v>
      </c>
      <c r="DY8122">
        <v>1151977.8249156815</v>
      </c>
      <c r="DZ8122">
        <v>2930311.1455325438</v>
      </c>
      <c r="EA8122">
        <v>4610617.0737058027</v>
      </c>
      <c r="EB8122">
        <v>6019196.5760428784</v>
      </c>
      <c r="EC8122">
        <v>5935410.3329763608</v>
      </c>
      <c r="ED8122">
        <v>4261328.2913189065</v>
      </c>
      <c r="EE8122">
        <v>5543511.8924850356</v>
      </c>
      <c r="EF8122">
        <v>369957.81393741071</v>
      </c>
      <c r="EG8122">
        <v>270695.94146686629</v>
      </c>
      <c r="EH8122">
        <v>270695.9414668656</v>
      </c>
      <c r="EI8122">
        <v>5947356.3753725188</v>
      </c>
      <c r="EJ8122">
        <v>2053732.1352337066</v>
      </c>
      <c r="EK8122">
        <v>5932937.2115048151</v>
      </c>
      <c r="EL8122">
        <v>3712043.6938919695</v>
      </c>
      <c r="EM8122">
        <v>5939216.4869701229</v>
      </c>
      <c r="EN8122">
        <v>2169099.2780275224</v>
      </c>
      <c r="EO8122">
        <v>5907473.7193110529</v>
      </c>
      <c r="EP8122">
        <v>3606365.0193106947</v>
      </c>
      <c r="EQ8122">
        <v>599030.56454565423</v>
      </c>
      <c r="ER8122">
        <v>4552831.5531394035</v>
      </c>
      <c r="ES8122">
        <v>350240.80793544091</v>
      </c>
      <c r="ET8122">
        <v>2876751.2959330603</v>
      </c>
      <c r="EU8122">
        <v>3031306.1583296806</v>
      </c>
      <c r="EV8122">
        <v>3040919.2600275562</v>
      </c>
      <c r="EW8122">
        <v>5801276.0151667716</v>
      </c>
      <c r="EX8122">
        <v>2205521.0498028188</v>
      </c>
      <c r="EY8122">
        <v>494615.68659440178</v>
      </c>
      <c r="EZ8122">
        <v>5892118.3751985999</v>
      </c>
      <c r="FA8122">
        <v>2812271.0999711505</v>
      </c>
      <c r="FB8122">
        <v>6017867.8471128056</v>
      </c>
      <c r="FC8122">
        <v>4882291.8584240293</v>
      </c>
      <c r="FD8122">
        <v>2823256.8915598048</v>
      </c>
      <c r="FE8122">
        <v>2658652.9405937018</v>
      </c>
      <c r="FF8122">
        <v>2236095.96780974</v>
      </c>
      <c r="FG8122">
        <v>6225115.0713146385</v>
      </c>
      <c r="FH8122">
        <v>4945649.2427850366</v>
      </c>
      <c r="FI8122">
        <v>721795.14691221702</v>
      </c>
      <c r="FJ8122">
        <v>5729004.9646842116</v>
      </c>
      <c r="FK8122">
        <v>580800.83255420614</v>
      </c>
      <c r="FL8122">
        <v>3747018.3235548339</v>
      </c>
      <c r="FM8122">
        <v>3892233.889322388</v>
      </c>
      <c r="FN8122">
        <v>4236720.1929952651</v>
      </c>
      <c r="FO8122">
        <v>6065786.8051774381</v>
      </c>
      <c r="FP8122">
        <v>3147346.5915223397</v>
      </c>
      <c r="FQ8122">
        <v>657979.64538223785</v>
      </c>
      <c r="FR8122">
        <v>6140122.9990442358</v>
      </c>
      <c r="FS8122">
        <v>4909947.4206556445</v>
      </c>
      <c r="FT8122">
        <v>6281234.428872779</v>
      </c>
      <c r="FU8122">
        <v>5782520.6619240101</v>
      </c>
      <c r="FV8122">
        <v>3474483.3572416878</v>
      </c>
      <c r="FW8122">
        <v>3357684.1002026852</v>
      </c>
    </row>
    <row r="8123" spans="1:179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1107074.6034453313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5124676.5966557153</v>
      </c>
      <c r="BT8123">
        <v>177819.94616830506</v>
      </c>
      <c r="BU8123">
        <v>5957799.6689566541</v>
      </c>
      <c r="BV8123">
        <v>905721.74625225214</v>
      </c>
      <c r="BW8123">
        <v>5985500.7825024594</v>
      </c>
      <c r="BX8123">
        <v>512879.11235178728</v>
      </c>
      <c r="BY8123">
        <v>5531634.6046029115</v>
      </c>
      <c r="BZ8123">
        <v>165362.23126125772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5929553.0449631428</v>
      </c>
      <c r="CL8123">
        <v>1525989.0891638831</v>
      </c>
      <c r="CM8123">
        <v>5781761.9688779498</v>
      </c>
      <c r="CN8123">
        <v>248870.42337456823</v>
      </c>
      <c r="CO8123">
        <v>0</v>
      </c>
      <c r="CP8123">
        <v>0</v>
      </c>
      <c r="CQ8123">
        <v>6009573.2881538421</v>
      </c>
      <c r="CR8123">
        <v>3807690.1625764007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5976159.028740406</v>
      </c>
      <c r="DB8123">
        <v>4701574.5887389071</v>
      </c>
      <c r="DC8123">
        <v>0</v>
      </c>
      <c r="DD8123">
        <v>0</v>
      </c>
      <c r="DE8123">
        <v>3081319.8875486823</v>
      </c>
      <c r="DF8123">
        <v>3081319.8875486823</v>
      </c>
      <c r="DG8123">
        <v>6141096.1793524018</v>
      </c>
      <c r="DH8123">
        <v>6141096.1793524018</v>
      </c>
      <c r="DI8123">
        <v>3079594.9144560103</v>
      </c>
      <c r="DJ8123">
        <v>3079594.9144560103</v>
      </c>
      <c r="DK8123">
        <v>6000425.3797012828</v>
      </c>
      <c r="DL8123">
        <v>6000425.3797012828</v>
      </c>
      <c r="DM8123">
        <v>3079967.5536475736</v>
      </c>
      <c r="DN8123">
        <v>3079967.5536475736</v>
      </c>
      <c r="DO8123">
        <v>3081417.3013970675</v>
      </c>
      <c r="DP8123">
        <v>3081417.3013970675</v>
      </c>
      <c r="DQ8123">
        <v>6001084.9674178548</v>
      </c>
      <c r="DR8123">
        <v>1159998.8129901867</v>
      </c>
      <c r="DS8123">
        <v>4955147.6568896575</v>
      </c>
      <c r="DT8123">
        <v>451173.63953085081</v>
      </c>
      <c r="DU8123">
        <v>5710489.3999002669</v>
      </c>
      <c r="DV8123">
        <v>466740.14110470406</v>
      </c>
      <c r="DW8123">
        <v>0</v>
      </c>
      <c r="DX8123">
        <v>0</v>
      </c>
      <c r="DY8123">
        <v>1508740.2163390457</v>
      </c>
      <c r="DZ8123">
        <v>3159193.3044357607</v>
      </c>
      <c r="EA8123">
        <v>4867274.316183297</v>
      </c>
      <c r="EB8123">
        <v>6034397.8536795639</v>
      </c>
      <c r="EC8123">
        <v>6034397.8536795639</v>
      </c>
      <c r="ED8123">
        <v>5868266.4640609659</v>
      </c>
      <c r="EE8123">
        <v>6006274.1661882652</v>
      </c>
      <c r="EF8123">
        <v>869917.79344283254</v>
      </c>
      <c r="EG8123">
        <v>169847.57057004992</v>
      </c>
      <c r="EH8123">
        <v>169847.57057004923</v>
      </c>
      <c r="EI8123">
        <v>5988795.1752927676</v>
      </c>
      <c r="EJ8123">
        <v>2676451.7475245916</v>
      </c>
      <c r="EK8123">
        <v>5954672.3111275136</v>
      </c>
      <c r="EL8123">
        <v>4662126.0430625621</v>
      </c>
      <c r="EM8123">
        <v>5977237.3341245838</v>
      </c>
      <c r="EN8123">
        <v>3046217.3224583175</v>
      </c>
      <c r="EO8123">
        <v>6018783.2671775278</v>
      </c>
      <c r="EP8123">
        <v>5316492.3878278732</v>
      </c>
      <c r="EQ8123">
        <v>170729.07918236978</v>
      </c>
      <c r="ER8123">
        <v>5690195.4062255174</v>
      </c>
      <c r="ES8123">
        <v>176823.54762072579</v>
      </c>
      <c r="ET8123">
        <v>3143894.1669137538</v>
      </c>
      <c r="EU8123">
        <v>3349913.8859732267</v>
      </c>
      <c r="EV8123">
        <v>3344250.1630626251</v>
      </c>
      <c r="EW8123">
        <v>5984576.9119776003</v>
      </c>
      <c r="EX8123">
        <v>3157769.5382264308</v>
      </c>
      <c r="EY8123">
        <v>168385.93874751515</v>
      </c>
      <c r="EZ8123">
        <v>5907864.3640730008</v>
      </c>
      <c r="FA8123">
        <v>3388424.0553093944</v>
      </c>
      <c r="FB8123">
        <v>6038028.5931372223</v>
      </c>
      <c r="FC8123">
        <v>5804119.5156803541</v>
      </c>
      <c r="FD8123">
        <v>3939317.4171692193</v>
      </c>
      <c r="FE8123">
        <v>3466852.4652944575</v>
      </c>
      <c r="FF8123">
        <v>3053614.2245499766</v>
      </c>
      <c r="FG8123">
        <v>6255573.8259683214</v>
      </c>
      <c r="FH8123">
        <v>6252253.159915057</v>
      </c>
      <c r="FI8123">
        <v>1089077.5108950464</v>
      </c>
      <c r="FJ8123">
        <v>6218598.0139198406</v>
      </c>
      <c r="FK8123">
        <v>1073133.7923444901</v>
      </c>
      <c r="FL8123">
        <v>4006206.3123937985</v>
      </c>
      <c r="FM8123">
        <v>4271878.7879880359</v>
      </c>
      <c r="FN8123">
        <v>4563874.9497113908</v>
      </c>
      <c r="FO8123">
        <v>6222744.7710720887</v>
      </c>
      <c r="FP8123">
        <v>4348791.3167927433</v>
      </c>
      <c r="FQ8123">
        <v>290114.31151596055</v>
      </c>
      <c r="FR8123">
        <v>6121207.7443313599</v>
      </c>
      <c r="FS8123">
        <v>5467542.3815180063</v>
      </c>
      <c r="FT8123">
        <v>6315483.3640644103</v>
      </c>
      <c r="FU8123">
        <v>6262826.4892116152</v>
      </c>
      <c r="FV8123">
        <v>4654331.8844813984</v>
      </c>
      <c r="FW8123">
        <v>4267763.1882394003</v>
      </c>
    </row>
    <row r="8124" spans="1:179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1092680.5339680882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4484256.8775792224</v>
      </c>
      <c r="BT8124">
        <v>174946.24719112483</v>
      </c>
      <c r="BU8124">
        <v>5957757.1978659844</v>
      </c>
      <c r="BV8124">
        <v>816863.00294420833</v>
      </c>
      <c r="BW8124">
        <v>5662675.640926891</v>
      </c>
      <c r="BX8124">
        <v>557195.20621102245</v>
      </c>
      <c r="BY8124">
        <v>5916854.8535149116</v>
      </c>
      <c r="BZ8124">
        <v>220380.45800994866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5960844.3090466857</v>
      </c>
      <c r="CL8124">
        <v>2208263.3383229123</v>
      </c>
      <c r="CM8124">
        <v>5806126.3738299506</v>
      </c>
      <c r="CN8124">
        <v>614786.43573117675</v>
      </c>
      <c r="CO8124">
        <v>0</v>
      </c>
      <c r="CP8124">
        <v>0</v>
      </c>
      <c r="CQ8124">
        <v>5974242.8662781455</v>
      </c>
      <c r="CR8124">
        <v>3512537.2381700343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5984385.3930552779</v>
      </c>
      <c r="DB8124">
        <v>5207903.6382098068</v>
      </c>
      <c r="DC8124">
        <v>0</v>
      </c>
      <c r="DD8124">
        <v>0</v>
      </c>
      <c r="DE8124">
        <v>6134074.8763909247</v>
      </c>
      <c r="DF8124">
        <v>6134074.8763909247</v>
      </c>
      <c r="DG8124">
        <v>6150317.9073966555</v>
      </c>
      <c r="DH8124">
        <v>6150317.9073966555</v>
      </c>
      <c r="DI8124">
        <v>6100563.0602325993</v>
      </c>
      <c r="DJ8124">
        <v>6100563.0602325993</v>
      </c>
      <c r="DK8124">
        <v>6032364.3125157151</v>
      </c>
      <c r="DL8124">
        <v>6032364.3125157151</v>
      </c>
      <c r="DM8124">
        <v>6097100.4524489278</v>
      </c>
      <c r="DN8124">
        <v>6097100.4524489278</v>
      </c>
      <c r="DO8124">
        <v>6150400.4375482649</v>
      </c>
      <c r="DP8124">
        <v>6150400.4375482649</v>
      </c>
      <c r="DQ8124">
        <v>6067333.1050975723</v>
      </c>
      <c r="DR8124">
        <v>819261.48030773329</v>
      </c>
      <c r="DS8124">
        <v>4639753.7674755435</v>
      </c>
      <c r="DT8124">
        <v>171221.80016320047</v>
      </c>
      <c r="DU8124">
        <v>5522744.0213035122</v>
      </c>
      <c r="DV8124">
        <v>359658.93879736849</v>
      </c>
      <c r="DW8124">
        <v>0</v>
      </c>
      <c r="DX8124">
        <v>0</v>
      </c>
      <c r="DY8124">
        <v>1789105.7617360647</v>
      </c>
      <c r="DZ8124">
        <v>3403246.3984329691</v>
      </c>
      <c r="EA8124">
        <v>5131884.8082411289</v>
      </c>
      <c r="EB8124">
        <v>6063689.5248106699</v>
      </c>
      <c r="EC8124">
        <v>6063689.5248106699</v>
      </c>
      <c r="ED8124">
        <v>6063689.5248106699</v>
      </c>
      <c r="EE8124">
        <v>6019850.7102201451</v>
      </c>
      <c r="EF8124">
        <v>1290650.4180943742</v>
      </c>
      <c r="EG8124">
        <v>169827.66330680114</v>
      </c>
      <c r="EH8124">
        <v>169827.6633068021</v>
      </c>
      <c r="EI8124">
        <v>6006618.8189248163</v>
      </c>
      <c r="EJ8124">
        <v>3125315.5292175203</v>
      </c>
      <c r="EK8124">
        <v>5965639.9411116466</v>
      </c>
      <c r="EL8124">
        <v>5416377.4964037742</v>
      </c>
      <c r="EM8124">
        <v>5991335.4236509427</v>
      </c>
      <c r="EN8124">
        <v>3613846.014178101</v>
      </c>
      <c r="EO8124">
        <v>6033449.8632287113</v>
      </c>
      <c r="EP8124">
        <v>5970007.9029911198</v>
      </c>
      <c r="EQ8124">
        <v>211637.55197748396</v>
      </c>
      <c r="ER8124">
        <v>6000572.3913102588</v>
      </c>
      <c r="ES8124">
        <v>441769.99079331593</v>
      </c>
      <c r="ET8124">
        <v>3286717.549676287</v>
      </c>
      <c r="EU8124">
        <v>3533576.3338919161</v>
      </c>
      <c r="EV8124">
        <v>3537874.5271158535</v>
      </c>
      <c r="EW8124">
        <v>5998766.6503462009</v>
      </c>
      <c r="EX8124">
        <v>3725917.4204323315</v>
      </c>
      <c r="EY8124">
        <v>168415.78637805011</v>
      </c>
      <c r="EZ8124">
        <v>5919832.1955286432</v>
      </c>
      <c r="FA8124">
        <v>4010237.408504704</v>
      </c>
      <c r="FB8124">
        <v>6077231.8171496606</v>
      </c>
      <c r="FC8124">
        <v>6027773.8951544333</v>
      </c>
      <c r="FD8124">
        <v>4236421.3011577977</v>
      </c>
      <c r="FE8124">
        <v>3719733.0417950349</v>
      </c>
      <c r="FF8124">
        <v>3520945.6328886701</v>
      </c>
      <c r="FG8124">
        <v>6272667.8372631213</v>
      </c>
      <c r="FH8124">
        <v>6272667.8372631213</v>
      </c>
      <c r="FI8124">
        <v>2116957.8974634982</v>
      </c>
      <c r="FJ8124">
        <v>6228708.5057531213</v>
      </c>
      <c r="FK8124">
        <v>1766124.0570578012</v>
      </c>
      <c r="FL8124">
        <v>4164509.6232835902</v>
      </c>
      <c r="FM8124">
        <v>4506912.7021324746</v>
      </c>
      <c r="FN8124">
        <v>4820556.2491811244</v>
      </c>
      <c r="FO8124">
        <v>6239328.2420221139</v>
      </c>
      <c r="FP8124">
        <v>4989136.3217331348</v>
      </c>
      <c r="FQ8124">
        <v>290383.28925322997</v>
      </c>
      <c r="FR8124">
        <v>6138320.9086120827</v>
      </c>
      <c r="FS8124">
        <v>6082895.5380334854</v>
      </c>
      <c r="FT8124">
        <v>6354873.0813552849</v>
      </c>
      <c r="FU8124">
        <v>6306476.2131351754</v>
      </c>
      <c r="FV8124">
        <v>4989541.4140221197</v>
      </c>
      <c r="FW8124">
        <v>4568424.3869166942</v>
      </c>
    </row>
    <row r="8125" spans="1:179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1138844.8755246124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5927338.8091376787</v>
      </c>
      <c r="BT8125">
        <v>257950.68400706077</v>
      </c>
      <c r="BU8125">
        <v>5991183.4778082026</v>
      </c>
      <c r="BV8125">
        <v>665293.63278279535</v>
      </c>
      <c r="BW8125">
        <v>5121133.5175348539</v>
      </c>
      <c r="BX8125">
        <v>166203.67109841353</v>
      </c>
      <c r="BY8125">
        <v>5807699.5587920872</v>
      </c>
      <c r="BZ8125">
        <v>344306.59943781712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6027976.0108430386</v>
      </c>
      <c r="CL8125">
        <v>4190814.5712048961</v>
      </c>
      <c r="CM8125">
        <v>6024545.9315255042</v>
      </c>
      <c r="CN8125">
        <v>2474449.2405425557</v>
      </c>
      <c r="CO8125">
        <v>0</v>
      </c>
      <c r="CP8125">
        <v>0</v>
      </c>
      <c r="CQ8125">
        <v>5994871.0563787473</v>
      </c>
      <c r="CR8125">
        <v>2891715.6718855714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6037894.6351469969</v>
      </c>
      <c r="DB8125">
        <v>5929559.0063340021</v>
      </c>
      <c r="DC8125">
        <v>0</v>
      </c>
      <c r="DD8125">
        <v>0</v>
      </c>
      <c r="DE8125">
        <v>6174724.0845624488</v>
      </c>
      <c r="DF8125">
        <v>6174724.0845624488</v>
      </c>
      <c r="DG8125">
        <v>6196760.0202597324</v>
      </c>
      <c r="DH8125">
        <v>6196760.0202597324</v>
      </c>
      <c r="DI8125">
        <v>6139360.1533897519</v>
      </c>
      <c r="DJ8125">
        <v>6139360.1533897519</v>
      </c>
      <c r="DK8125">
        <v>6108452.3902547192</v>
      </c>
      <c r="DL8125">
        <v>6108452.3902547192</v>
      </c>
      <c r="DM8125">
        <v>6125680.9567033462</v>
      </c>
      <c r="DN8125">
        <v>6125680.9567033462</v>
      </c>
      <c r="DO8125">
        <v>6180522.2238486484</v>
      </c>
      <c r="DP8125">
        <v>6180522.2238486484</v>
      </c>
      <c r="DQ8125">
        <v>6127561.9736396838</v>
      </c>
      <c r="DR8125">
        <v>1415393.0712608781</v>
      </c>
      <c r="DS8125">
        <v>4813165.0158642642</v>
      </c>
      <c r="DT8125">
        <v>174840.02768037419</v>
      </c>
      <c r="DU8125">
        <v>4811639.5552235851</v>
      </c>
      <c r="DV8125">
        <v>174828.44041609787</v>
      </c>
      <c r="DW8125">
        <v>0</v>
      </c>
      <c r="DX8125">
        <v>0</v>
      </c>
      <c r="DY8125">
        <v>1914879.6561959588</v>
      </c>
      <c r="DZ8125">
        <v>3539389.4846764472</v>
      </c>
      <c r="EA8125">
        <v>5508890.7701183595</v>
      </c>
      <c r="EB8125">
        <v>6144114.7114212159</v>
      </c>
      <c r="EC8125">
        <v>6144114.7114212159</v>
      </c>
      <c r="ED8125">
        <v>6144114.7114212159</v>
      </c>
      <c r="EE8125">
        <v>6072708.9538931316</v>
      </c>
      <c r="EF8125">
        <v>2083414.0229452529</v>
      </c>
      <c r="EG8125">
        <v>172220.77035653242</v>
      </c>
      <c r="EH8125">
        <v>172220.77035653687</v>
      </c>
      <c r="EI8125">
        <v>6063677.4592621354</v>
      </c>
      <c r="EJ8125">
        <v>4081434.5608906457</v>
      </c>
      <c r="EK8125">
        <v>6026255.8751108795</v>
      </c>
      <c r="EL8125">
        <v>6004426.6075928444</v>
      </c>
      <c r="EM8125">
        <v>6046916.3630280271</v>
      </c>
      <c r="EN8125">
        <v>4568405.1317202859</v>
      </c>
      <c r="EO8125">
        <v>6090156.4467714839</v>
      </c>
      <c r="EP8125">
        <v>6090156.4467714839</v>
      </c>
      <c r="EQ8125">
        <v>1798505.9046870498</v>
      </c>
      <c r="ER8125">
        <v>6049081.8886257028</v>
      </c>
      <c r="ES8125">
        <v>1252287.1906172896</v>
      </c>
      <c r="ET8125">
        <v>3610637.2344073942</v>
      </c>
      <c r="EU8125">
        <v>3892351.5869874517</v>
      </c>
      <c r="EV8125">
        <v>3908192.3033155939</v>
      </c>
      <c r="EW8125">
        <v>6053030.5742982021</v>
      </c>
      <c r="EX8125">
        <v>4713761.4363913769</v>
      </c>
      <c r="EY8125">
        <v>170791.07451623454</v>
      </c>
      <c r="EZ8125">
        <v>5970482.6128820227</v>
      </c>
      <c r="FA8125">
        <v>4925866.3250226751</v>
      </c>
      <c r="FB8125">
        <v>6156730.6030326504</v>
      </c>
      <c r="FC8125">
        <v>6105023.1871831845</v>
      </c>
      <c r="FD8125">
        <v>4829437.4036063561</v>
      </c>
      <c r="FE8125">
        <v>4267913.0526242126</v>
      </c>
      <c r="FF8125">
        <v>4517684.9152704058</v>
      </c>
      <c r="FG8125">
        <v>6331461.6795792654</v>
      </c>
      <c r="FH8125">
        <v>6331461.6795792654</v>
      </c>
      <c r="FI8125">
        <v>3961805.0409044949</v>
      </c>
      <c r="FJ8125">
        <v>6281051.7767579239</v>
      </c>
      <c r="FK8125">
        <v>2684343.6719697025</v>
      </c>
      <c r="FL8125">
        <v>4534804.2381457295</v>
      </c>
      <c r="FM8125">
        <v>4943098.2388188085</v>
      </c>
      <c r="FN8125">
        <v>5282605.0995968105</v>
      </c>
      <c r="FO8125">
        <v>6295720.2673937259</v>
      </c>
      <c r="FP8125">
        <v>5995460.7064510034</v>
      </c>
      <c r="FQ8125">
        <v>451874.79816690448</v>
      </c>
      <c r="FR8125">
        <v>6220531.2677562619</v>
      </c>
      <c r="FS8125">
        <v>6220531.2677562619</v>
      </c>
      <c r="FT8125">
        <v>6427287.8837158103</v>
      </c>
      <c r="FU8125">
        <v>6390353.4089696538</v>
      </c>
      <c r="FV8125">
        <v>5676906.3497746298</v>
      </c>
      <c r="FW8125">
        <v>5214605.1260395451</v>
      </c>
    </row>
    <row r="8126" spans="1:179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1180076.8019883581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6207471.9008241165</v>
      </c>
      <c r="BT8126">
        <v>1029510.9272952017</v>
      </c>
      <c r="BU8126">
        <v>6081316.6841362454</v>
      </c>
      <c r="BV8126">
        <v>2718000.4054599353</v>
      </c>
      <c r="BW8126">
        <v>5556891.4773749318</v>
      </c>
      <c r="BX8126">
        <v>168422.51305896527</v>
      </c>
      <c r="BY8126">
        <v>5811893.5093588671</v>
      </c>
      <c r="BZ8126">
        <v>537538.76172598032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6048936.7121375799</v>
      </c>
      <c r="CL8126">
        <v>3919841.0060484475</v>
      </c>
      <c r="CM8126">
        <v>6049579.5734240012</v>
      </c>
      <c r="CN8126">
        <v>1926946.0897293268</v>
      </c>
      <c r="CO8126">
        <v>0</v>
      </c>
      <c r="CP8126">
        <v>0</v>
      </c>
      <c r="CQ8126">
        <v>6095634.9670375725</v>
      </c>
      <c r="CR8126">
        <v>5393417.8394825021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6120335.0840090346</v>
      </c>
      <c r="DB8126">
        <v>6120335.0840090346</v>
      </c>
      <c r="DC8126">
        <v>0</v>
      </c>
      <c r="DD8126">
        <v>0</v>
      </c>
      <c r="DE8126">
        <v>6248485.2539532697</v>
      </c>
      <c r="DF8126">
        <v>6248485.2539532697</v>
      </c>
      <c r="DG8126">
        <v>6248485.2539532697</v>
      </c>
      <c r="DH8126">
        <v>6248485.2539532697</v>
      </c>
      <c r="DI8126">
        <v>6219323.7627596995</v>
      </c>
      <c r="DJ8126">
        <v>6219323.7627596995</v>
      </c>
      <c r="DK8126">
        <v>6202394.2105820514</v>
      </c>
      <c r="DL8126">
        <v>6202394.2105820514</v>
      </c>
      <c r="DM8126">
        <v>6220690.7538764505</v>
      </c>
      <c r="DN8126">
        <v>6220690.7538764505</v>
      </c>
      <c r="DO8126">
        <v>6248485.2539532697</v>
      </c>
      <c r="DP8126">
        <v>6248485.2539532697</v>
      </c>
      <c r="DQ8126">
        <v>6137907.3092040438</v>
      </c>
      <c r="DR8126">
        <v>1447875.0081988685</v>
      </c>
      <c r="DS8126">
        <v>6064074.7022559848</v>
      </c>
      <c r="DT8126">
        <v>238018.96256688668</v>
      </c>
      <c r="DU8126">
        <v>6203530.9614963904</v>
      </c>
      <c r="DV8126">
        <v>2123042.7970818672</v>
      </c>
      <c r="DW8126">
        <v>6215013.0542091606</v>
      </c>
      <c r="DX8126">
        <v>3222077.6960401251</v>
      </c>
      <c r="DY8126">
        <v>1938166.925110457</v>
      </c>
      <c r="DZ8126">
        <v>3739219.2119337842</v>
      </c>
      <c r="EA8126">
        <v>5982906.1774382722</v>
      </c>
      <c r="EB8126">
        <v>6248393.8358891699</v>
      </c>
      <c r="EC8126">
        <v>6248393.8358891699</v>
      </c>
      <c r="ED8126">
        <v>6248393.8358891699</v>
      </c>
      <c r="EE8126">
        <v>6141031.4964578226</v>
      </c>
      <c r="EF8126">
        <v>3157345.3030696493</v>
      </c>
      <c r="EG8126">
        <v>174534.38415005989</v>
      </c>
      <c r="EH8126">
        <v>174534.38415006129</v>
      </c>
      <c r="EI8126">
        <v>6126825.9383540004</v>
      </c>
      <c r="EJ8126">
        <v>5246916.3948229626</v>
      </c>
      <c r="EK8126">
        <v>6133744.6213431964</v>
      </c>
      <c r="EL8126">
        <v>6133744.6213431964</v>
      </c>
      <c r="EM8126">
        <v>6108720.1496692449</v>
      </c>
      <c r="EN8126">
        <v>5800536.6450990653</v>
      </c>
      <c r="EO8126">
        <v>6153419.3000818593</v>
      </c>
      <c r="EP8126">
        <v>6153419.3000818593</v>
      </c>
      <c r="EQ8126">
        <v>3810642.1651407885</v>
      </c>
      <c r="ER8126">
        <v>6112255.0694661615</v>
      </c>
      <c r="ES8126">
        <v>2134533.5560709252</v>
      </c>
      <c r="ET8126">
        <v>4031821.6400349541</v>
      </c>
      <c r="EU8126">
        <v>4346606.2052809689</v>
      </c>
      <c r="EV8126">
        <v>4369059.6882638</v>
      </c>
      <c r="EW8126">
        <v>6116481.8253520662</v>
      </c>
      <c r="EX8126">
        <v>5945082.3316870388</v>
      </c>
      <c r="EY8126">
        <v>272880.43710038811</v>
      </c>
      <c r="EZ8126">
        <v>6029894.1839154838</v>
      </c>
      <c r="FA8126">
        <v>5933531.1200625859</v>
      </c>
      <c r="FB8126">
        <v>6248485.2539532697</v>
      </c>
      <c r="FC8126">
        <v>6212294.4462147523</v>
      </c>
      <c r="FD8126">
        <v>5386160.9157660557</v>
      </c>
      <c r="FE8126">
        <v>5019412.2670938605</v>
      </c>
      <c r="FF8126">
        <v>5735170.9024984911</v>
      </c>
      <c r="FG8126">
        <v>6393439.7912601465</v>
      </c>
      <c r="FH8126">
        <v>6393439.7912601465</v>
      </c>
      <c r="FI8126">
        <v>6043753.0299140643</v>
      </c>
      <c r="FJ8126">
        <v>6342866.7682198202</v>
      </c>
      <c r="FK8126">
        <v>3666909.808292706</v>
      </c>
      <c r="FL8126">
        <v>4987192.1518974025</v>
      </c>
      <c r="FM8126">
        <v>5449337.2996350173</v>
      </c>
      <c r="FN8126">
        <v>5798909.6253264435</v>
      </c>
      <c r="FO8126">
        <v>6358423.3384959353</v>
      </c>
      <c r="FP8126">
        <v>6358423.3384959353</v>
      </c>
      <c r="FQ8126">
        <v>1770319.13106795</v>
      </c>
      <c r="FR8126">
        <v>6342279.675611536</v>
      </c>
      <c r="FS8126">
        <v>6342279.675611536</v>
      </c>
      <c r="FT8126">
        <v>6491890.4716775594</v>
      </c>
      <c r="FU8126">
        <v>6491890.4716775594</v>
      </c>
      <c r="FV8126">
        <v>6363343.8582128389</v>
      </c>
      <c r="FW8126">
        <v>6052509.2599457148</v>
      </c>
    </row>
    <row r="8127" spans="1:179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1262704.8462330231</v>
      </c>
      <c r="BF8127">
        <v>0</v>
      </c>
      <c r="BG8127">
        <v>648000</v>
      </c>
      <c r="BH8127">
        <v>10536.434498696428</v>
      </c>
      <c r="BI8127">
        <v>12219.53991232013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6195994.8915192243</v>
      </c>
      <c r="BT8127">
        <v>1097689.1421616727</v>
      </c>
      <c r="BU8127">
        <v>6067409.1583814574</v>
      </c>
      <c r="BV8127">
        <v>3515410.0265020207</v>
      </c>
      <c r="BW8127">
        <v>5775883.2052694149</v>
      </c>
      <c r="BX8127">
        <v>166258.47379576223</v>
      </c>
      <c r="BY8127">
        <v>6041380.1221818309</v>
      </c>
      <c r="BZ8127">
        <v>1605350.369669606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6057570.8847051905</v>
      </c>
      <c r="CL8127">
        <v>4001206.1139605511</v>
      </c>
      <c r="CM8127">
        <v>6043156.9737069272</v>
      </c>
      <c r="CN8127">
        <v>1451340.3990322046</v>
      </c>
      <c r="CO8127">
        <v>6165468.5102329245</v>
      </c>
      <c r="CP8127">
        <v>5969503.6812317735</v>
      </c>
      <c r="CQ8127">
        <v>6083624.0424895929</v>
      </c>
      <c r="CR8127">
        <v>5953959.9330909019</v>
      </c>
      <c r="CS8127">
        <v>3135122.0860656109</v>
      </c>
      <c r="CT8127">
        <v>3135122.0860656109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6083745.4306894485</v>
      </c>
      <c r="DB8127">
        <v>6083745.4306894485</v>
      </c>
      <c r="DC8127">
        <v>3135325.8850668166</v>
      </c>
      <c r="DD8127">
        <v>3135325.8850668166</v>
      </c>
      <c r="DE8127">
        <v>6270651.7701336332</v>
      </c>
      <c r="DF8127">
        <v>6270651.7701336332</v>
      </c>
      <c r="DG8127">
        <v>6270651.7701336332</v>
      </c>
      <c r="DH8127">
        <v>6270651.7701336332</v>
      </c>
      <c r="DI8127">
        <v>6228335.6495514857</v>
      </c>
      <c r="DJ8127">
        <v>6228335.6495514857</v>
      </c>
      <c r="DK8127">
        <v>6206082.3364973338</v>
      </c>
      <c r="DL8127">
        <v>6206082.3364973338</v>
      </c>
      <c r="DM8127">
        <v>6230792.6573793972</v>
      </c>
      <c r="DN8127">
        <v>6230792.6573793972</v>
      </c>
      <c r="DO8127">
        <v>6269584.3768903231</v>
      </c>
      <c r="DP8127">
        <v>6269584.3768903231</v>
      </c>
      <c r="DQ8127">
        <v>6128141.5471809935</v>
      </c>
      <c r="DR8127">
        <v>1516464.4798356725</v>
      </c>
      <c r="DS8127">
        <v>6151190.531746665</v>
      </c>
      <c r="DT8127">
        <v>939969.92869809107</v>
      </c>
      <c r="DU8127">
        <v>6173508.7017669789</v>
      </c>
      <c r="DV8127">
        <v>2774557.7225327357</v>
      </c>
      <c r="DW8127">
        <v>6170791.7881395798</v>
      </c>
      <c r="DX8127">
        <v>2792086.2935340339</v>
      </c>
      <c r="DY8127">
        <v>2043581.7779630963</v>
      </c>
      <c r="DZ8127">
        <v>4050587.6665477734</v>
      </c>
      <c r="EA8127">
        <v>6045232.1133734193</v>
      </c>
      <c r="EB8127">
        <v>6258238.5063371062</v>
      </c>
      <c r="EC8127">
        <v>6258238.5063371062</v>
      </c>
      <c r="ED8127">
        <v>6258238.5063371062</v>
      </c>
      <c r="EE8127">
        <v>6132013.1248455141</v>
      </c>
      <c r="EF8127">
        <v>3194307.3090614174</v>
      </c>
      <c r="EG8127">
        <v>172295.19064551976</v>
      </c>
      <c r="EH8127">
        <v>172295.1906455197</v>
      </c>
      <c r="EI8127">
        <v>6114722.3350753048</v>
      </c>
      <c r="EJ8127">
        <v>5284337.4422471281</v>
      </c>
      <c r="EK8127">
        <v>6150129.2925750678</v>
      </c>
      <c r="EL8127">
        <v>6150129.2925750678</v>
      </c>
      <c r="EM8127">
        <v>6092659.5552004073</v>
      </c>
      <c r="EN8127">
        <v>6089882.6059825709</v>
      </c>
      <c r="EO8127">
        <v>6140136.8855333794</v>
      </c>
      <c r="EP8127">
        <v>6140136.8855333794</v>
      </c>
      <c r="EQ8127">
        <v>3885536.7692988273</v>
      </c>
      <c r="ER8127">
        <v>6102755.392612692</v>
      </c>
      <c r="ES8127">
        <v>2110428.3060758626</v>
      </c>
      <c r="ET8127">
        <v>4035379.692802289</v>
      </c>
      <c r="EU8127">
        <v>4351514.2361443117</v>
      </c>
      <c r="EV8127">
        <v>4381526.7751454981</v>
      </c>
      <c r="EW8127">
        <v>6099986.7943287883</v>
      </c>
      <c r="EX8127">
        <v>6098078.6691451697</v>
      </c>
      <c r="EY8127">
        <v>427105.13129462162</v>
      </c>
      <c r="EZ8127">
        <v>6030361.5552077647</v>
      </c>
      <c r="FA8127">
        <v>6030361.5552077647</v>
      </c>
      <c r="FB8127">
        <v>6270651.7701336332</v>
      </c>
      <c r="FC8127">
        <v>6217335.5845362227</v>
      </c>
      <c r="FD8127">
        <v>5215561.655487732</v>
      </c>
      <c r="FE8127">
        <v>5067497.6911494918</v>
      </c>
      <c r="FF8127">
        <v>5855912.4312180392</v>
      </c>
      <c r="FG8127">
        <v>6379967.7954731509</v>
      </c>
      <c r="FH8127">
        <v>6379967.7954731509</v>
      </c>
      <c r="FI8127">
        <v>6176331.7612783629</v>
      </c>
      <c r="FJ8127">
        <v>6332996.753427715</v>
      </c>
      <c r="FK8127">
        <v>3672281.025955942</v>
      </c>
      <c r="FL8127">
        <v>4990320.8934512483</v>
      </c>
      <c r="FM8127">
        <v>5454915.3280688925</v>
      </c>
      <c r="FN8127">
        <v>5814994.3808040787</v>
      </c>
      <c r="FO8127">
        <v>6345639.2178835431</v>
      </c>
      <c r="FP8127">
        <v>6345639.2178835431</v>
      </c>
      <c r="FQ8127">
        <v>1947633.6486487316</v>
      </c>
      <c r="FR8127">
        <v>6362350.6482167076</v>
      </c>
      <c r="FS8127">
        <v>6362350.6482167076</v>
      </c>
      <c r="FT8127">
        <v>6514648.4951684978</v>
      </c>
      <c r="FU8127">
        <v>6505841.160664388</v>
      </c>
      <c r="FV8127">
        <v>6269381.2450499246</v>
      </c>
      <c r="FW8127">
        <v>6125805.376737969</v>
      </c>
    </row>
    <row r="8128" spans="1:179" x14ac:dyDescent="0.25">
      <c r="A8128" s="1" t="s">
        <v>8305</v>
      </c>
      <c r="B8128">
        <v>35588.184633377386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53635.793710988284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1509945.4406136172</v>
      </c>
      <c r="BF8128">
        <v>0</v>
      </c>
      <c r="BG8128">
        <v>648000</v>
      </c>
      <c r="BH8128">
        <v>92773.19875647666</v>
      </c>
      <c r="BI8128">
        <v>102004.99242475512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6193472.5786363082</v>
      </c>
      <c r="BT8128">
        <v>1072970.8705815733</v>
      </c>
      <c r="BU8128">
        <v>6065235.3424964584</v>
      </c>
      <c r="BV8128">
        <v>3906046.0086754672</v>
      </c>
      <c r="BW8128">
        <v>5847778.1891802419</v>
      </c>
      <c r="BX8128">
        <v>165460.51194783108</v>
      </c>
      <c r="BY8128">
        <v>6026220.8616195116</v>
      </c>
      <c r="BZ8128">
        <v>1923501.9539668695</v>
      </c>
      <c r="CA8128">
        <v>0</v>
      </c>
      <c r="CB8128">
        <v>0</v>
      </c>
      <c r="CC8128">
        <v>5046680.5167218084</v>
      </c>
      <c r="CD8128">
        <v>879142.669419438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6076731.9654936641</v>
      </c>
      <c r="CL8128">
        <v>5001148.4052667171</v>
      </c>
      <c r="CM8128">
        <v>6048122.2431968041</v>
      </c>
      <c r="CN8128">
        <v>1263360.9199959603</v>
      </c>
      <c r="CO8128">
        <v>6080199.9972399678</v>
      </c>
      <c r="CP8128">
        <v>5802601.3689775085</v>
      </c>
      <c r="CQ8128">
        <v>6077793.6897152141</v>
      </c>
      <c r="CR8128">
        <v>5965820.6089707669</v>
      </c>
      <c r="CS8128">
        <v>6189091.3141844403</v>
      </c>
      <c r="CT8128">
        <v>6189091.3141844403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6143980.918995888</v>
      </c>
      <c r="DB8128">
        <v>6143980.918995888</v>
      </c>
      <c r="DC8128">
        <v>6196741.6642028736</v>
      </c>
      <c r="DD8128">
        <v>6196741.6642028736</v>
      </c>
      <c r="DE8128">
        <v>6270651.7701336332</v>
      </c>
      <c r="DF8128">
        <v>6270651.7701336332</v>
      </c>
      <c r="DG8128">
        <v>6270651.7701336332</v>
      </c>
      <c r="DH8128">
        <v>6270651.7701336332</v>
      </c>
      <c r="DI8128">
        <v>6270152.0109093944</v>
      </c>
      <c r="DJ8128">
        <v>6270152.0109093944</v>
      </c>
      <c r="DK8128">
        <v>6220318.5705631953</v>
      </c>
      <c r="DL8128">
        <v>6220318.5705631953</v>
      </c>
      <c r="DM8128">
        <v>6237291.0047971886</v>
      </c>
      <c r="DN8128">
        <v>6237291.0047971886</v>
      </c>
      <c r="DO8128">
        <v>6258396.4893532759</v>
      </c>
      <c r="DP8128">
        <v>6258396.4893532759</v>
      </c>
      <c r="DQ8128">
        <v>6152868.5160267614</v>
      </c>
      <c r="DR8128">
        <v>2532113.6357104471</v>
      </c>
      <c r="DS8128">
        <v>6164734.4629055159</v>
      </c>
      <c r="DT8128">
        <v>2374093.8493156554</v>
      </c>
      <c r="DU8128">
        <v>6158844.9284339938</v>
      </c>
      <c r="DV8128">
        <v>2181451.414007151</v>
      </c>
      <c r="DW8128">
        <v>6165562.2650474031</v>
      </c>
      <c r="DX8128">
        <v>2862245.8833694449</v>
      </c>
      <c r="DY8128">
        <v>2051630.8544404882</v>
      </c>
      <c r="DZ8128">
        <v>4087712.9193355166</v>
      </c>
      <c r="EA8128">
        <v>6047329.1847074348</v>
      </c>
      <c r="EB8128">
        <v>6256074.8156315284</v>
      </c>
      <c r="EC8128">
        <v>6256074.8156315284</v>
      </c>
      <c r="ED8128">
        <v>6256074.8156315284</v>
      </c>
      <c r="EE8128">
        <v>6129134.3677913593</v>
      </c>
      <c r="EF8128">
        <v>3163346.9943035478</v>
      </c>
      <c r="EG8128">
        <v>171686.5521317363</v>
      </c>
      <c r="EH8128">
        <v>171686.55213173747</v>
      </c>
      <c r="EI8128">
        <v>6113632.2695093714</v>
      </c>
      <c r="EJ8128">
        <v>5291084.7545807622</v>
      </c>
      <c r="EK8128">
        <v>6153132.036554751</v>
      </c>
      <c r="EL8128">
        <v>6153132.036554751</v>
      </c>
      <c r="EM8128">
        <v>6093729.6579228649</v>
      </c>
      <c r="EN8128">
        <v>6093729.6579228649</v>
      </c>
      <c r="EO8128">
        <v>6138786.2549395189</v>
      </c>
      <c r="EP8128">
        <v>6138786.2549395189</v>
      </c>
      <c r="EQ8128">
        <v>3868006.1494581639</v>
      </c>
      <c r="ER8128">
        <v>6105466.2638042131</v>
      </c>
      <c r="ES8128">
        <v>1884551.8939376469</v>
      </c>
      <c r="ET8128">
        <v>4041662.7558265319</v>
      </c>
      <c r="EU8128">
        <v>4354418.4189132042</v>
      </c>
      <c r="EV8128">
        <v>4390704.2238764735</v>
      </c>
      <c r="EW8128">
        <v>6095547.5930538038</v>
      </c>
      <c r="EX8128">
        <v>6095547.5930538038</v>
      </c>
      <c r="EY8128">
        <v>528653.54433357983</v>
      </c>
      <c r="EZ8128">
        <v>6035334.5183776515</v>
      </c>
      <c r="FA8128">
        <v>6035334.5183776515</v>
      </c>
      <c r="FB8128">
        <v>6270651.7701336332</v>
      </c>
      <c r="FC8128">
        <v>6215479.9003617615</v>
      </c>
      <c r="FD8128">
        <v>5191244.2774496619</v>
      </c>
      <c r="FE8128">
        <v>5081268.4010203872</v>
      </c>
      <c r="FF8128">
        <v>5928044.263858607</v>
      </c>
      <c r="FG8128">
        <v>6379383.4745337088</v>
      </c>
      <c r="FH8128">
        <v>6379383.4745337088</v>
      </c>
      <c r="FI8128">
        <v>6200134.297250201</v>
      </c>
      <c r="FJ8128">
        <v>6336630.9038581178</v>
      </c>
      <c r="FK8128">
        <v>3462096.5268225688</v>
      </c>
      <c r="FL8128">
        <v>5001435.4342856128</v>
      </c>
      <c r="FM8128">
        <v>5432705.1439233935</v>
      </c>
      <c r="FN8128">
        <v>5801317.400057382</v>
      </c>
      <c r="FO8128">
        <v>6344808.1858144011</v>
      </c>
      <c r="FP8128">
        <v>6344808.1858144011</v>
      </c>
      <c r="FQ8128">
        <v>1937020.5029909923</v>
      </c>
      <c r="FR8128">
        <v>6366999.5178888161</v>
      </c>
      <c r="FS8128">
        <v>6366999.5178888161</v>
      </c>
      <c r="FT8128">
        <v>6514648.4951684978</v>
      </c>
      <c r="FU8128">
        <v>6506015.8140702443</v>
      </c>
      <c r="FV8128">
        <v>6286233.2939796206</v>
      </c>
      <c r="FW8128">
        <v>6172924.0104307188</v>
      </c>
    </row>
    <row r="8129" spans="1:179" x14ac:dyDescent="0.25">
      <c r="A8129" s="1" t="s">
        <v>8306</v>
      </c>
      <c r="B8129">
        <v>249848.05745434901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824077.97112169396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1825420.1443573944</v>
      </c>
      <c r="BF8129">
        <v>292109.62546900276</v>
      </c>
      <c r="BG8129">
        <v>648000</v>
      </c>
      <c r="BH8129">
        <v>189031.45125230134</v>
      </c>
      <c r="BI8129">
        <v>195664.69937400526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159281.2405264238</v>
      </c>
      <c r="BT8129">
        <v>565564.5362586811</v>
      </c>
      <c r="BU8129">
        <v>6050803.4358806778</v>
      </c>
      <c r="BV8129">
        <v>3818597.4053960638</v>
      </c>
      <c r="BW8129">
        <v>5908707.8926330283</v>
      </c>
      <c r="BX8129">
        <v>199578.2315735275</v>
      </c>
      <c r="BY8129">
        <v>5994852.5115508679</v>
      </c>
      <c r="BZ8129">
        <v>1547236.3558192316</v>
      </c>
      <c r="CA8129">
        <v>0</v>
      </c>
      <c r="CB8129">
        <v>0</v>
      </c>
      <c r="CC8129">
        <v>5984283.2366903853</v>
      </c>
      <c r="CD8129">
        <v>4894739.8196192728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6023547.7309448728</v>
      </c>
      <c r="CN8129">
        <v>797594.75718538743</v>
      </c>
      <c r="CO8129">
        <v>6044819.9831144791</v>
      </c>
      <c r="CP8129">
        <v>5446607.655034177</v>
      </c>
      <c r="CQ8129">
        <v>6051497.2661483213</v>
      </c>
      <c r="CR8129">
        <v>5752956.6061285697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6118397.1811291277</v>
      </c>
      <c r="DB8129">
        <v>6118397.1811291277</v>
      </c>
      <c r="DC8129">
        <v>6115115.5735765547</v>
      </c>
      <c r="DD8129">
        <v>6115115.5735765547</v>
      </c>
      <c r="DE8129">
        <v>6239758.8307636958</v>
      </c>
      <c r="DF8129">
        <v>6239758.8307636958</v>
      </c>
      <c r="DG8129">
        <v>6239758.8307636958</v>
      </c>
      <c r="DH8129">
        <v>6239758.8307636958</v>
      </c>
      <c r="DI8129">
        <v>6239758.8307636958</v>
      </c>
      <c r="DJ8129">
        <v>6239758.8307636958</v>
      </c>
      <c r="DK8129">
        <v>6183623.9890882093</v>
      </c>
      <c r="DL8129">
        <v>6183623.9890882093</v>
      </c>
      <c r="DM8129">
        <v>6193525.4955725605</v>
      </c>
      <c r="DN8129">
        <v>6193525.4955725605</v>
      </c>
      <c r="DO8129">
        <v>6215675.0851578349</v>
      </c>
      <c r="DP8129">
        <v>6215675.0851578349</v>
      </c>
      <c r="DQ8129">
        <v>6124963.2612509327</v>
      </c>
      <c r="DR8129">
        <v>1597876.1224365991</v>
      </c>
      <c r="DS8129">
        <v>5744934.6646718066</v>
      </c>
      <c r="DT8129">
        <v>302455.10651165835</v>
      </c>
      <c r="DU8129">
        <v>5547567.4198631505</v>
      </c>
      <c r="DV8129">
        <v>238733.31777314062</v>
      </c>
      <c r="DW8129">
        <v>6137104.3402858581</v>
      </c>
      <c r="DX8129">
        <v>2313946.9802543479</v>
      </c>
      <c r="DY8129">
        <v>1925303.7604376497</v>
      </c>
      <c r="DZ8129">
        <v>3832930.3148595588</v>
      </c>
      <c r="EA8129">
        <v>5827065.5917033879</v>
      </c>
      <c r="EB8129">
        <v>6218902.8183109816</v>
      </c>
      <c r="EC8129">
        <v>6218902.8183109816</v>
      </c>
      <c r="ED8129">
        <v>6218902.8183109816</v>
      </c>
      <c r="EE8129">
        <v>6099343.418069643</v>
      </c>
      <c r="EF8129">
        <v>2718399.8609888898</v>
      </c>
      <c r="EG8129">
        <v>171223.92276103119</v>
      </c>
      <c r="EH8129">
        <v>171223.92276103579</v>
      </c>
      <c r="EI8129">
        <v>6084127.0571702514</v>
      </c>
      <c r="EJ8129">
        <v>4804224.9267899832</v>
      </c>
      <c r="EK8129">
        <v>6110850.7337401863</v>
      </c>
      <c r="EL8129">
        <v>6110850.7337401863</v>
      </c>
      <c r="EM8129">
        <v>6057823.897680575</v>
      </c>
      <c r="EN8129">
        <v>5800962.4003618723</v>
      </c>
      <c r="EO8129">
        <v>6109824.7496738657</v>
      </c>
      <c r="EP8129">
        <v>6109824.7496738657</v>
      </c>
      <c r="EQ8129">
        <v>3011800.531124182</v>
      </c>
      <c r="ER8129">
        <v>6083685.8440321786</v>
      </c>
      <c r="ES8129">
        <v>1265925.0730278851</v>
      </c>
      <c r="ET8129">
        <v>3884850.3504594965</v>
      </c>
      <c r="EU8129">
        <v>4167808.3300135471</v>
      </c>
      <c r="EV8129">
        <v>4207921.318323344</v>
      </c>
      <c r="EW8129">
        <v>6066949.9141473034</v>
      </c>
      <c r="EX8129">
        <v>5723878.1631072396</v>
      </c>
      <c r="EY8129">
        <v>188247.55006501914</v>
      </c>
      <c r="EZ8129">
        <v>5994218.4386526737</v>
      </c>
      <c r="FA8129">
        <v>5947007.9695406165</v>
      </c>
      <c r="FB8129">
        <v>6239739.4142661318</v>
      </c>
      <c r="FC8129">
        <v>6177651.2218060717</v>
      </c>
      <c r="FD8129">
        <v>4855367.8849583957</v>
      </c>
      <c r="FE8129">
        <v>4792698.7130231373</v>
      </c>
      <c r="FF8129">
        <v>5445219.3442923408</v>
      </c>
      <c r="FG8129">
        <v>6348546.5636219326</v>
      </c>
      <c r="FH8129">
        <v>6348546.5636219326</v>
      </c>
      <c r="FI8129">
        <v>5384748.8875715667</v>
      </c>
      <c r="FJ8129">
        <v>6314422.3628472937</v>
      </c>
      <c r="FK8129">
        <v>2714273.0251167268</v>
      </c>
      <c r="FL8129">
        <v>4825221.3475982379</v>
      </c>
      <c r="FM8129">
        <v>5169919.4225675566</v>
      </c>
      <c r="FN8129">
        <v>5544584.0287027843</v>
      </c>
      <c r="FO8129">
        <v>6315937.8005942674</v>
      </c>
      <c r="FP8129">
        <v>6315937.8005942674</v>
      </c>
      <c r="FQ8129">
        <v>1095390.5212125615</v>
      </c>
      <c r="FR8129">
        <v>6326401.5983923255</v>
      </c>
      <c r="FS8129">
        <v>6326401.5983923255</v>
      </c>
      <c r="FT8129">
        <v>6482931.1863156073</v>
      </c>
      <c r="FU8129">
        <v>6469721.7305616904</v>
      </c>
      <c r="FV8129">
        <v>5949165.9866319895</v>
      </c>
      <c r="FW8129">
        <v>5881359.9866097085</v>
      </c>
    </row>
    <row r="8130" spans="1:179" x14ac:dyDescent="0.25">
      <c r="A8130" s="1" t="s">
        <v>8307</v>
      </c>
      <c r="B8130">
        <v>537821.05302820657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238588.13481064214</v>
      </c>
      <c r="M8130">
        <v>80913.497771288225</v>
      </c>
      <c r="N8130">
        <v>80764.846563142783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943481.0694350232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15754.945641918384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2282360.9018876809</v>
      </c>
      <c r="BF8130">
        <v>785363.21589028533</v>
      </c>
      <c r="BG8130">
        <v>648000</v>
      </c>
      <c r="BH8130">
        <v>333636.47404150246</v>
      </c>
      <c r="BI8130">
        <v>336596.33668415598</v>
      </c>
      <c r="BJ8130">
        <v>166369.92247065826</v>
      </c>
      <c r="BK8130">
        <v>174883.20600606423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6089279.6128676683</v>
      </c>
      <c r="BT8130">
        <v>189540.44666412787</v>
      </c>
      <c r="BU8130">
        <v>6028635.1728233425</v>
      </c>
      <c r="BV8130">
        <v>3045412.4451701096</v>
      </c>
      <c r="BW8130">
        <v>2761513.6652385467</v>
      </c>
      <c r="BX8130">
        <v>82336.018732503959</v>
      </c>
      <c r="BY8130">
        <v>2985638.021741346</v>
      </c>
      <c r="BZ8130">
        <v>468874.14008104982</v>
      </c>
      <c r="CA8130">
        <v>0</v>
      </c>
      <c r="CB8130">
        <v>0</v>
      </c>
      <c r="CC8130">
        <v>5889007.8712214837</v>
      </c>
      <c r="CD8130">
        <v>5437333.3734395737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6018109.585387676</v>
      </c>
      <c r="CN8130">
        <v>1246857.3689361545</v>
      </c>
      <c r="CO8130">
        <v>3007472.8297338579</v>
      </c>
      <c r="CP8130">
        <v>2515751.6780009745</v>
      </c>
      <c r="CQ8130">
        <v>3010474.97947329</v>
      </c>
      <c r="CR8130">
        <v>2711345.5034394343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3034648.0518062161</v>
      </c>
      <c r="DB8130">
        <v>3034648.0518062161</v>
      </c>
      <c r="DC8130">
        <v>6059702.0589891598</v>
      </c>
      <c r="DD8130">
        <v>6059702.0589891598</v>
      </c>
      <c r="DE8130">
        <v>6198260.5737074669</v>
      </c>
      <c r="DF8130">
        <v>6198260.5737074669</v>
      </c>
      <c r="DG8130">
        <v>6198260.5737074669</v>
      </c>
      <c r="DH8130">
        <v>6198260.5737074669</v>
      </c>
      <c r="DI8130">
        <v>6197983.2713950649</v>
      </c>
      <c r="DJ8130">
        <v>6197983.2713950649</v>
      </c>
      <c r="DK8130">
        <v>6107055.8754735552</v>
      </c>
      <c r="DL8130">
        <v>6107055.8754735552</v>
      </c>
      <c r="DM8130">
        <v>6131156.6478009168</v>
      </c>
      <c r="DN8130">
        <v>6131156.6478009168</v>
      </c>
      <c r="DO8130">
        <v>6156008.7384567</v>
      </c>
      <c r="DP8130">
        <v>6156008.7384567</v>
      </c>
      <c r="DQ8130">
        <v>6069850.8844836177</v>
      </c>
      <c r="DR8130">
        <v>788260.69378660177</v>
      </c>
      <c r="DS8130">
        <v>5441175.8087480851</v>
      </c>
      <c r="DT8130">
        <v>192579.55261057633</v>
      </c>
      <c r="DU8130">
        <v>4537453.9432053128</v>
      </c>
      <c r="DV8130">
        <v>173927.36716031469</v>
      </c>
      <c r="DW8130">
        <v>3056000.9031628892</v>
      </c>
      <c r="DX8130">
        <v>873519.94644032186</v>
      </c>
      <c r="DY8130">
        <v>1703968.1352884639</v>
      </c>
      <c r="DZ8130">
        <v>3335594.5763654546</v>
      </c>
      <c r="EA8130">
        <v>5297005.2039678693</v>
      </c>
      <c r="EB8130">
        <v>6164176.0255399896</v>
      </c>
      <c r="EC8130">
        <v>6164176.0255399896</v>
      </c>
      <c r="ED8130">
        <v>6164176.0255399896</v>
      </c>
      <c r="EE8130">
        <v>6066024.0684520621</v>
      </c>
      <c r="EF8130">
        <v>2145934.4822712326</v>
      </c>
      <c r="EG8130">
        <v>171128.72893237643</v>
      </c>
      <c r="EH8130">
        <v>171128.72893237724</v>
      </c>
      <c r="EI8130">
        <v>6051928.7125108391</v>
      </c>
      <c r="EJ8130">
        <v>4172511.2854535552</v>
      </c>
      <c r="EK8130">
        <v>6041115.9690732062</v>
      </c>
      <c r="EL8130">
        <v>6041115.9690732062</v>
      </c>
      <c r="EM8130">
        <v>6028244.5949967373</v>
      </c>
      <c r="EN8130">
        <v>4816799.5955727715</v>
      </c>
      <c r="EO8130">
        <v>6078629.2841765461</v>
      </c>
      <c r="EP8130">
        <v>6078629.2841765461</v>
      </c>
      <c r="EQ8130">
        <v>1900460.5674371985</v>
      </c>
      <c r="ER8130">
        <v>6057163.4818663597</v>
      </c>
      <c r="ES8130">
        <v>589038.05490633182</v>
      </c>
      <c r="ET8130">
        <v>3685916.0986721129</v>
      </c>
      <c r="EU8130">
        <v>3938781.6804386182</v>
      </c>
      <c r="EV8130">
        <v>3980767.1133387266</v>
      </c>
      <c r="EW8130">
        <v>6039524.1870464981</v>
      </c>
      <c r="EX8130">
        <v>4842778.2101879232</v>
      </c>
      <c r="EY8130">
        <v>169293.08857383486</v>
      </c>
      <c r="EZ8130">
        <v>5950463.9971970888</v>
      </c>
      <c r="FA8130">
        <v>5241323.1603255849</v>
      </c>
      <c r="FB8130">
        <v>6191905.5814242912</v>
      </c>
      <c r="FC8130">
        <v>6121440.9253885318</v>
      </c>
      <c r="FD8130">
        <v>4432048.8765700115</v>
      </c>
      <c r="FE8130">
        <v>4420035.2284202939</v>
      </c>
      <c r="FF8130">
        <v>4768485.3650317695</v>
      </c>
      <c r="FG8130">
        <v>6315969.5871952241</v>
      </c>
      <c r="FH8130">
        <v>6315969.5871952241</v>
      </c>
      <c r="FI8130">
        <v>4303570.5966337975</v>
      </c>
      <c r="FJ8130">
        <v>6289640.627655616</v>
      </c>
      <c r="FK8130">
        <v>1930123.4382087323</v>
      </c>
      <c r="FL8130">
        <v>4600189.356976605</v>
      </c>
      <c r="FM8130">
        <v>4877845.0407133065</v>
      </c>
      <c r="FN8130">
        <v>5254100.5733290231</v>
      </c>
      <c r="FO8130">
        <v>6286249.8290348332</v>
      </c>
      <c r="FP8130">
        <v>6066565.6232460849</v>
      </c>
      <c r="FQ8130">
        <v>296175.31453194696</v>
      </c>
      <c r="FR8130">
        <v>6260018.9581863787</v>
      </c>
      <c r="FS8130">
        <v>6260018.9581863787</v>
      </c>
      <c r="FT8130">
        <v>6440325.5598277058</v>
      </c>
      <c r="FU8130">
        <v>6415150.2781481454</v>
      </c>
      <c r="FV8130">
        <v>5514001.8246402331</v>
      </c>
      <c r="FW8130">
        <v>5497075.0871709455</v>
      </c>
    </row>
    <row r="8131" spans="1:179" x14ac:dyDescent="0.25">
      <c r="A8131" s="1" t="s">
        <v>8308</v>
      </c>
      <c r="B8131">
        <v>764128.40634927584</v>
      </c>
      <c r="C8131">
        <v>677269.18880707922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46587.86672433303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5106078.5976864276</v>
      </c>
      <c r="BT8131">
        <v>173738.33523869806</v>
      </c>
      <c r="BU8131">
        <v>5994988.9411682356</v>
      </c>
      <c r="BV8131">
        <v>1924204.869167269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5820747.5465847207</v>
      </c>
      <c r="CD8131">
        <v>5193043.8020044193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5992908.6964794155</v>
      </c>
      <c r="CN8131">
        <v>2882452.7080548541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6146107.2015651278</v>
      </c>
      <c r="DF8131">
        <v>6146107.2015651278</v>
      </c>
      <c r="DG8131">
        <v>6148602.1810924113</v>
      </c>
      <c r="DH8131">
        <v>6148602.1810924113</v>
      </c>
      <c r="DI8131">
        <v>6119180.2960655848</v>
      </c>
      <c r="DJ8131">
        <v>6119180.2960655848</v>
      </c>
      <c r="DK8131">
        <v>6018710.3879904347</v>
      </c>
      <c r="DL8131">
        <v>5804378.8021862963</v>
      </c>
      <c r="DM8131">
        <v>6047617.6706201062</v>
      </c>
      <c r="DN8131">
        <v>6047617.6706201062</v>
      </c>
      <c r="DO8131">
        <v>6073836.819440526</v>
      </c>
      <c r="DP8131">
        <v>6073836.819440526</v>
      </c>
      <c r="DQ8131">
        <v>5225176.7141042752</v>
      </c>
      <c r="DR8131">
        <v>170407.92011434905</v>
      </c>
      <c r="DS8131">
        <v>6081031.5068923887</v>
      </c>
      <c r="DT8131">
        <v>314629.90445721487</v>
      </c>
      <c r="DU8131">
        <v>3634986.6624628715</v>
      </c>
      <c r="DV8131">
        <v>174713.41046926053</v>
      </c>
      <c r="DW8131">
        <v>0</v>
      </c>
      <c r="DX8131">
        <v>0</v>
      </c>
      <c r="DY8131">
        <v>0</v>
      </c>
      <c r="DZ8131">
        <v>0</v>
      </c>
      <c r="EA8131">
        <v>0</v>
      </c>
      <c r="EB8131">
        <v>0</v>
      </c>
      <c r="EC8131">
        <v>0</v>
      </c>
      <c r="ED8131">
        <v>0</v>
      </c>
      <c r="EE8131">
        <v>0</v>
      </c>
      <c r="EF8131">
        <v>0</v>
      </c>
      <c r="EG8131">
        <v>0</v>
      </c>
      <c r="EH8131">
        <v>0</v>
      </c>
      <c r="EI8131">
        <v>0</v>
      </c>
      <c r="EJ8131">
        <v>0</v>
      </c>
      <c r="EK8131">
        <v>0</v>
      </c>
      <c r="EL8131">
        <v>0</v>
      </c>
      <c r="EM8131">
        <v>0</v>
      </c>
      <c r="EN8131">
        <v>0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5926189.2847599452</v>
      </c>
      <c r="FD8131">
        <v>3804356.0708259596</v>
      </c>
      <c r="FE8131">
        <v>3852263.6035866267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40878.2880544057</v>
      </c>
      <c r="FV8131">
        <v>4847170.1301406454</v>
      </c>
      <c r="FW8131">
        <v>4892409.8147574887</v>
      </c>
    </row>
    <row r="8132" spans="1:179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3550010.0551102911</v>
      </c>
      <c r="BT8132">
        <v>169129.66245255084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5775578.7278694492</v>
      </c>
      <c r="CD8132">
        <v>4931211.0253835525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3046026.2623161757</v>
      </c>
      <c r="DF8132">
        <v>3046026.2623161757</v>
      </c>
      <c r="DG8132">
        <v>3051227.2607153715</v>
      </c>
      <c r="DH8132">
        <v>3051227.2607153715</v>
      </c>
      <c r="DI8132">
        <v>3023277.7446249966</v>
      </c>
      <c r="DJ8132">
        <v>3023277.7446249966</v>
      </c>
      <c r="DK8132">
        <v>5958483.6111207148</v>
      </c>
      <c r="DL8132">
        <v>4801999.5229603387</v>
      </c>
      <c r="DM8132">
        <v>2984448.5319971154</v>
      </c>
      <c r="DN8132">
        <v>2984448.5319971154</v>
      </c>
      <c r="DO8132">
        <v>2996537.2519503385</v>
      </c>
      <c r="DP8132">
        <v>2996537.2519503385</v>
      </c>
      <c r="DQ8132">
        <v>4801739.5102420999</v>
      </c>
      <c r="DR8132">
        <v>168535.81809493597</v>
      </c>
      <c r="DS8132">
        <v>4594923.033655257</v>
      </c>
      <c r="DT8132">
        <v>170866.03126561828</v>
      </c>
      <c r="DU8132">
        <v>3356337.7581270542</v>
      </c>
      <c r="DV8132">
        <v>173078.26872608296</v>
      </c>
      <c r="DW8132">
        <v>0</v>
      </c>
      <c r="DX8132">
        <v>0</v>
      </c>
      <c r="DY8132">
        <v>0</v>
      </c>
      <c r="DZ8132">
        <v>0</v>
      </c>
      <c r="EA8132">
        <v>0</v>
      </c>
      <c r="EB8132">
        <v>0</v>
      </c>
      <c r="EC8132">
        <v>0</v>
      </c>
      <c r="ED8132">
        <v>0</v>
      </c>
      <c r="EE8132">
        <v>0</v>
      </c>
      <c r="EF8132">
        <v>0</v>
      </c>
      <c r="EG8132">
        <v>0</v>
      </c>
      <c r="EH8132">
        <v>0</v>
      </c>
      <c r="EI8132">
        <v>0</v>
      </c>
      <c r="EJ8132">
        <v>0</v>
      </c>
      <c r="EK8132">
        <v>0</v>
      </c>
      <c r="EL8132">
        <v>0</v>
      </c>
      <c r="EM8132">
        <v>0</v>
      </c>
      <c r="EN8132">
        <v>0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5491998.5774563188</v>
      </c>
      <c r="FD8132">
        <v>3399862.2696910733</v>
      </c>
      <c r="FE8132">
        <v>3481888.0184547026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1556.0916636176</v>
      </c>
      <c r="FV8132">
        <v>4398649.3261732869</v>
      </c>
      <c r="FW8132">
        <v>4478574.1372004487</v>
      </c>
    </row>
    <row r="8133" spans="1:179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3058128.8229372478</v>
      </c>
      <c r="BT8133">
        <v>170725.21454004617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5750000.4519695323</v>
      </c>
      <c r="CD8133">
        <v>4828963.9996920619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2973438.4689091388</v>
      </c>
      <c r="DL8133">
        <v>2125569.411797435</v>
      </c>
      <c r="DM8133">
        <v>0</v>
      </c>
      <c r="DN8133">
        <v>0</v>
      </c>
      <c r="DO8133">
        <v>0</v>
      </c>
      <c r="DP8133">
        <v>0</v>
      </c>
      <c r="DQ8133">
        <v>4611095.539139051</v>
      </c>
      <c r="DR8133">
        <v>168601.11516720548</v>
      </c>
      <c r="DS8133">
        <v>3819720.6273995708</v>
      </c>
      <c r="DT8133">
        <v>170677.73156116012</v>
      </c>
      <c r="DU8133">
        <v>3196024.4686845965</v>
      </c>
      <c r="DV8133">
        <v>173141.34839527591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0</v>
      </c>
      <c r="ED8133">
        <v>0</v>
      </c>
      <c r="EE8133">
        <v>0</v>
      </c>
      <c r="EF8133">
        <v>0</v>
      </c>
      <c r="EG8133">
        <v>0</v>
      </c>
      <c r="EH8133">
        <v>0</v>
      </c>
      <c r="EI8133">
        <v>0</v>
      </c>
      <c r="EJ8133">
        <v>0</v>
      </c>
      <c r="EK8133">
        <v>0</v>
      </c>
      <c r="EL8133">
        <v>0</v>
      </c>
      <c r="EM8133">
        <v>0</v>
      </c>
      <c r="EN8133">
        <v>0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5098359.0651341686</v>
      </c>
      <c r="FD8133">
        <v>3028679.7491595382</v>
      </c>
      <c r="FE8133">
        <v>3152853.2072626394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148.6508578099</v>
      </c>
      <c r="FV8133">
        <v>4000970.834224965</v>
      </c>
      <c r="FW8133">
        <v>4123999.4092789376</v>
      </c>
    </row>
    <row r="8134" spans="1:179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4502124.0916391592</v>
      </c>
      <c r="FD8134">
        <v>2469123.7323445627</v>
      </c>
      <c r="FE8134">
        <v>2650912.7275607926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856.4828289589</v>
      </c>
      <c r="FV8134">
        <v>3385966.5727829216</v>
      </c>
      <c r="FW8134">
        <v>3569099.7658144385</v>
      </c>
    </row>
    <row r="8135" spans="1:179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4199125.7716094246</v>
      </c>
      <c r="FD8135">
        <v>2233130.0662313825</v>
      </c>
      <c r="FE8135">
        <v>2434586.5826342646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366.2820866387</v>
      </c>
      <c r="FV8135">
        <v>3108415.2495915927</v>
      </c>
      <c r="FW8135">
        <v>3312049.8182059475</v>
      </c>
    </row>
    <row r="8136" spans="1:179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3944107.540137155</v>
      </c>
      <c r="FD8136">
        <v>2059810.4843772675</v>
      </c>
      <c r="FE8136">
        <v>2269432.0918215485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371.5046533663</v>
      </c>
      <c r="FV8136">
        <v>2886962.3651832314</v>
      </c>
      <c r="FW8136">
        <v>3099960.2754842076</v>
      </c>
    </row>
    <row r="8137" spans="1:179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3369790.4255217342</v>
      </c>
      <c r="FD8137">
        <v>1595379.0544054878</v>
      </c>
      <c r="FE8137">
        <v>1833131.8390114093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303.1941752844</v>
      </c>
      <c r="FV8137">
        <v>2335979.23566831</v>
      </c>
      <c r="FW8137">
        <v>2581091.4031399628</v>
      </c>
    </row>
    <row r="8138" spans="1:179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3047504.051939806</v>
      </c>
      <c r="FD8138">
        <v>1345819.5470849227</v>
      </c>
      <c r="FE8138">
        <v>1598351.7038937928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510.6002356727</v>
      </c>
      <c r="FV8138">
        <v>2033492.2814314249</v>
      </c>
      <c r="FW8138">
        <v>2295152.2567898091</v>
      </c>
    </row>
    <row r="8139" spans="1:179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2950916.4188924348</v>
      </c>
      <c r="FD8139">
        <v>1307815.8254484301</v>
      </c>
      <c r="FE8139">
        <v>1556264.2477898793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484.8153305836</v>
      </c>
      <c r="FV8139">
        <v>1966498.7292013695</v>
      </c>
      <c r="FW8139">
        <v>2223772.3071265165</v>
      </c>
    </row>
    <row r="8140" spans="1:179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2856530.0541110486</v>
      </c>
      <c r="FD8140">
        <v>1268835.2084573044</v>
      </c>
      <c r="FE8140">
        <v>1512785.8100953738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290.2910346189</v>
      </c>
      <c r="FV8140">
        <v>1899058.8422315514</v>
      </c>
      <c r="FW8140">
        <v>2151254.002550493</v>
      </c>
    </row>
    <row r="8141" spans="1:179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2764060.6990195587</v>
      </c>
      <c r="FD8141">
        <v>1229820.8487419796</v>
      </c>
      <c r="FE8141">
        <v>1468905.9329523507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044.4776998358</v>
      </c>
      <c r="FV8141">
        <v>1832502.9380467278</v>
      </c>
      <c r="FW8141">
        <v>2079045.6702214696</v>
      </c>
    </row>
    <row r="8142" spans="1:179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1795424.5136339609</v>
      </c>
      <c r="FD8142">
        <v>425284.5520064524</v>
      </c>
      <c r="FE8142">
        <v>654142.00844636641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639.9515641257</v>
      </c>
      <c r="FV8142">
        <v>817096.0036752068</v>
      </c>
      <c r="FW8142">
        <v>1135060.3361382987</v>
      </c>
    </row>
    <row r="8143" spans="1:179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1083553.7193170344</v>
      </c>
      <c r="FD8143">
        <v>112134.35924455732</v>
      </c>
      <c r="FE8143">
        <v>112134.35924455732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180.1882133903</v>
      </c>
      <c r="FV8143">
        <v>191792.76240703653</v>
      </c>
      <c r="FW8143">
        <v>415434.50923244568</v>
      </c>
    </row>
    <row r="8144" spans="1:179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2065868.0589198621</v>
      </c>
      <c r="FD8144">
        <v>522773.82917789125</v>
      </c>
      <c r="FE8144">
        <v>813840.76133456186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103.8153424636</v>
      </c>
      <c r="FV8144">
        <v>978057.75539247179</v>
      </c>
      <c r="FW8144">
        <v>1317117.4800186506</v>
      </c>
    </row>
    <row r="8145" spans="1:179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2230189.7824858753</v>
      </c>
      <c r="BX8145">
        <v>235679.32005193716</v>
      </c>
      <c r="BY8145">
        <v>2441885.1354429098</v>
      </c>
      <c r="BZ8145">
        <v>232671.20275050035</v>
      </c>
      <c r="CA8145">
        <v>0</v>
      </c>
      <c r="CB8145">
        <v>0</v>
      </c>
      <c r="CC8145">
        <v>0</v>
      </c>
      <c r="CD8145">
        <v>0</v>
      </c>
      <c r="CE8145">
        <v>2707961.4127912326</v>
      </c>
      <c r="CF8145">
        <v>470971.4325749398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2601829.5547569515</v>
      </c>
      <c r="CP8145">
        <v>735785.97421621461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1650870.0349627431</v>
      </c>
      <c r="DR8145">
        <v>228409.25800500216</v>
      </c>
      <c r="DS8145">
        <v>1181191.3110933159</v>
      </c>
      <c r="DT8145">
        <v>183154.59157680385</v>
      </c>
      <c r="DU8145">
        <v>1699219.5562978238</v>
      </c>
      <c r="DV8145">
        <v>123505.23769282861</v>
      </c>
      <c r="DW8145">
        <v>1679649.6388284788</v>
      </c>
      <c r="DX8145">
        <v>151832.86534352467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0</v>
      </c>
      <c r="EJ8145">
        <v>0</v>
      </c>
      <c r="EK8145">
        <v>0</v>
      </c>
      <c r="EL8145">
        <v>0</v>
      </c>
      <c r="EM8145">
        <v>0</v>
      </c>
      <c r="EN8145">
        <v>0</v>
      </c>
      <c r="EO8145">
        <v>0</v>
      </c>
      <c r="EP8145">
        <v>0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3198760.0867534317</v>
      </c>
      <c r="FD8145">
        <v>1452172.2267079379</v>
      </c>
      <c r="FE8145">
        <v>1664757.281456121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000.1863640295</v>
      </c>
      <c r="FV8145">
        <v>2033355.5370070855</v>
      </c>
      <c r="FW8145">
        <v>2233147.8739864193</v>
      </c>
    </row>
    <row r="8146" spans="1:179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1447854.2638609749</v>
      </c>
      <c r="BF8146">
        <v>0</v>
      </c>
      <c r="BG8146">
        <v>648000</v>
      </c>
      <c r="BH8146">
        <v>32036.128512221116</v>
      </c>
      <c r="BI8146">
        <v>44978.344927626007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0</v>
      </c>
      <c r="BT8146">
        <v>0</v>
      </c>
      <c r="BU8146">
        <v>0</v>
      </c>
      <c r="BV8146">
        <v>0</v>
      </c>
      <c r="BW8146">
        <v>5122070.9002878182</v>
      </c>
      <c r="BX8146">
        <v>171412.75647705392</v>
      </c>
      <c r="BY8146">
        <v>5778924.8386015389</v>
      </c>
      <c r="BZ8146">
        <v>328560.96479069593</v>
      </c>
      <c r="CA8146">
        <v>0</v>
      </c>
      <c r="CB8146">
        <v>0</v>
      </c>
      <c r="CC8146">
        <v>0</v>
      </c>
      <c r="CD8146">
        <v>0</v>
      </c>
      <c r="CE8146">
        <v>5626459.4777525971</v>
      </c>
      <c r="CF8146">
        <v>179744.70670947642</v>
      </c>
      <c r="CG8146">
        <v>2920186.97548038</v>
      </c>
      <c r="CH8146">
        <v>866451.75954979914</v>
      </c>
      <c r="CI8146">
        <v>2736125.4091233788</v>
      </c>
      <c r="CJ8146">
        <v>831144.39174925582</v>
      </c>
      <c r="CK8146">
        <v>2676682.664294702</v>
      </c>
      <c r="CL8146">
        <v>724443.5800052972</v>
      </c>
      <c r="CM8146">
        <v>0</v>
      </c>
      <c r="CN8146">
        <v>0</v>
      </c>
      <c r="CO8146">
        <v>5800863.801247675</v>
      </c>
      <c r="CP8146">
        <v>618818.93990605092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2981289.6844473043</v>
      </c>
      <c r="CX8146">
        <v>1940244.0784380841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3040341.3207203653</v>
      </c>
      <c r="DH8146">
        <v>3040341.3207203653</v>
      </c>
      <c r="DI8146">
        <v>0</v>
      </c>
      <c r="DJ8146">
        <v>0</v>
      </c>
      <c r="DK8146">
        <v>3034256.0804663431</v>
      </c>
      <c r="DL8146">
        <v>3034256.0804663431</v>
      </c>
      <c r="DM8146">
        <v>0</v>
      </c>
      <c r="DN8146">
        <v>0</v>
      </c>
      <c r="DO8146">
        <v>0</v>
      </c>
      <c r="DP8146">
        <v>0</v>
      </c>
      <c r="DQ8146">
        <v>3339777.3199836812</v>
      </c>
      <c r="DR8146">
        <v>174354.56713298406</v>
      </c>
      <c r="DS8146">
        <v>3033713.864111295</v>
      </c>
      <c r="DT8146">
        <v>178209.40731848963</v>
      </c>
      <c r="DU8146">
        <v>4095173.798296852</v>
      </c>
      <c r="DV8146">
        <v>180520.22847853421</v>
      </c>
      <c r="DW8146">
        <v>4934914.7860217178</v>
      </c>
      <c r="DX8146">
        <v>180240.58753445337</v>
      </c>
      <c r="DY8146">
        <v>1123737.9699281876</v>
      </c>
      <c r="DZ8146">
        <v>2650042.3809446287</v>
      </c>
      <c r="EA8146">
        <v>4146672.7730367873</v>
      </c>
      <c r="EB8146">
        <v>6037212.3372736257</v>
      </c>
      <c r="EC8146">
        <v>5963303.0169435497</v>
      </c>
      <c r="ED8146">
        <v>3483742.3379588318</v>
      </c>
      <c r="EE8146">
        <v>5402518.6299602613</v>
      </c>
      <c r="EF8146">
        <v>324615.99151502963</v>
      </c>
      <c r="EG8146">
        <v>273560.38182637683</v>
      </c>
      <c r="EH8146">
        <v>273560.38182637759</v>
      </c>
      <c r="EI8146">
        <v>5958472.2831611307</v>
      </c>
      <c r="EJ8146">
        <v>1741803.4733020379</v>
      </c>
      <c r="EK8146">
        <v>5964282.1616508644</v>
      </c>
      <c r="EL8146">
        <v>3183873.5059538977</v>
      </c>
      <c r="EM8146">
        <v>5952705.2860763436</v>
      </c>
      <c r="EN8146">
        <v>1914961.2438293961</v>
      </c>
      <c r="EO8146">
        <v>5906186.7874807557</v>
      </c>
      <c r="EP8146">
        <v>3131179.2319228393</v>
      </c>
      <c r="EQ8146">
        <v>590150.24232580501</v>
      </c>
      <c r="ER8146">
        <v>4298678.2474697018</v>
      </c>
      <c r="ES8146">
        <v>340553.38260940427</v>
      </c>
      <c r="ET8146">
        <v>2833529.0553788394</v>
      </c>
      <c r="EU8146">
        <v>2982965.3183448459</v>
      </c>
      <c r="EV8146">
        <v>2984035.1197521957</v>
      </c>
      <c r="EW8146">
        <v>5809352.8098203167</v>
      </c>
      <c r="EX8146">
        <v>1930560.7679844592</v>
      </c>
      <c r="EY8146">
        <v>503419.75627918623</v>
      </c>
      <c r="EZ8146">
        <v>5916108.5565978279</v>
      </c>
      <c r="FA8146">
        <v>2431820.996187259</v>
      </c>
      <c r="FB8146">
        <v>6026317.1943472531</v>
      </c>
      <c r="FC8146">
        <v>4097900.0044241594</v>
      </c>
      <c r="FD8146">
        <v>2461691.6351348255</v>
      </c>
      <c r="FE8146">
        <v>2327425.015592644</v>
      </c>
      <c r="FF8146">
        <v>1875561.884848733</v>
      </c>
      <c r="FG8146">
        <v>6235624.5082784742</v>
      </c>
      <c r="FH8146">
        <v>4361480.08993557</v>
      </c>
      <c r="FI8146">
        <v>727198.31736172887</v>
      </c>
      <c r="FJ8146">
        <v>5510209.5134518584</v>
      </c>
      <c r="FK8146">
        <v>553381.79958086018</v>
      </c>
      <c r="FL8146">
        <v>3692756.703302213</v>
      </c>
      <c r="FM8146">
        <v>3827231.4133474305</v>
      </c>
      <c r="FN8146">
        <v>4177936.3082294054</v>
      </c>
      <c r="FO8146">
        <v>6076222.0793095976</v>
      </c>
      <c r="FP8146">
        <v>2808127.8458008673</v>
      </c>
      <c r="FQ8146">
        <v>668457.00437800155</v>
      </c>
      <c r="FR8146">
        <v>6160160.7340799524</v>
      </c>
      <c r="FS8146">
        <v>4401466.9505564254</v>
      </c>
      <c r="FT8146">
        <v>6287337.62117445</v>
      </c>
      <c r="FU8146">
        <v>5120133.4983843528</v>
      </c>
      <c r="FV8146">
        <v>3074487.8605469824</v>
      </c>
      <c r="FW8146">
        <v>2971818.3411057768</v>
      </c>
    </row>
    <row r="8147" spans="1:179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1327327.8477347624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0</v>
      </c>
      <c r="BT8147">
        <v>0</v>
      </c>
      <c r="BU8147">
        <v>0</v>
      </c>
      <c r="BV8147">
        <v>0</v>
      </c>
      <c r="BW8147">
        <v>5355960.4073750619</v>
      </c>
      <c r="BX8147">
        <v>203295.34139268153</v>
      </c>
      <c r="BY8147">
        <v>5763688.1027064826</v>
      </c>
      <c r="BZ8147">
        <v>604967.03170875879</v>
      </c>
      <c r="CA8147">
        <v>0</v>
      </c>
      <c r="CB8147">
        <v>0</v>
      </c>
      <c r="CC8147">
        <v>0</v>
      </c>
      <c r="CD8147">
        <v>0</v>
      </c>
      <c r="CE8147">
        <v>5826240.0187286679</v>
      </c>
      <c r="CF8147">
        <v>519502.05939893343</v>
      </c>
      <c r="CG8147">
        <v>5872866.854729075</v>
      </c>
      <c r="CH8147">
        <v>1268347.3710954443</v>
      </c>
      <c r="CI8147">
        <v>5960348.0944365812</v>
      </c>
      <c r="CJ8147">
        <v>574763.27079536649</v>
      </c>
      <c r="CK8147">
        <v>5845534.6415560478</v>
      </c>
      <c r="CL8147">
        <v>168368.64666323288</v>
      </c>
      <c r="CM8147">
        <v>2745803.7715592496</v>
      </c>
      <c r="CN8147">
        <v>944401.99746739725</v>
      </c>
      <c r="CO8147">
        <v>5977379.8601064608</v>
      </c>
      <c r="CP8147">
        <v>2303123.9292580225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5987074.6069955565</v>
      </c>
      <c r="CX8147">
        <v>3127254.6488389228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6097431.0942808408</v>
      </c>
      <c r="DH8147">
        <v>6097431.0942808408</v>
      </c>
      <c r="DI8147">
        <v>0</v>
      </c>
      <c r="DJ8147">
        <v>0</v>
      </c>
      <c r="DK8147">
        <v>6000461.0365325781</v>
      </c>
      <c r="DL8147">
        <v>5935565.1543315388</v>
      </c>
      <c r="DM8147">
        <v>0</v>
      </c>
      <c r="DN8147">
        <v>0</v>
      </c>
      <c r="DO8147">
        <v>0</v>
      </c>
      <c r="DP8147">
        <v>0</v>
      </c>
      <c r="DQ8147">
        <v>3823274.5901348628</v>
      </c>
      <c r="DR8147">
        <v>175197.75635539653</v>
      </c>
      <c r="DS8147">
        <v>4192693.3557099961</v>
      </c>
      <c r="DT8147">
        <v>179451.83017332808</v>
      </c>
      <c r="DU8147">
        <v>3182919.6517477226</v>
      </c>
      <c r="DV8147">
        <v>177595.25104631681</v>
      </c>
      <c r="DW8147">
        <v>5916120.9871209133</v>
      </c>
      <c r="DX8147">
        <v>188317.65861853975</v>
      </c>
      <c r="DY8147">
        <v>1529369.1794197774</v>
      </c>
      <c r="DZ8147">
        <v>2939649.2520933943</v>
      </c>
      <c r="EA8147">
        <v>4438775.3392257867</v>
      </c>
      <c r="EB8147">
        <v>6045026.9047625381</v>
      </c>
      <c r="EC8147">
        <v>6045026.9047625381</v>
      </c>
      <c r="ED8147">
        <v>4931124.9548191987</v>
      </c>
      <c r="EE8147">
        <v>6014921.0870251143</v>
      </c>
      <c r="EF8147">
        <v>448822.71708425134</v>
      </c>
      <c r="EG8147">
        <v>173098.02263361512</v>
      </c>
      <c r="EH8147">
        <v>173098.02263361483</v>
      </c>
      <c r="EI8147">
        <v>5997908.6658372972</v>
      </c>
      <c r="EJ8147">
        <v>2199011.6262828987</v>
      </c>
      <c r="EK8147">
        <v>5967734.6257887688</v>
      </c>
      <c r="EL8147">
        <v>3952530.2948149582</v>
      </c>
      <c r="EM8147">
        <v>5984953.9816853059</v>
      </c>
      <c r="EN8147">
        <v>2621844.5059758984</v>
      </c>
      <c r="EO8147">
        <v>6031972.7624124996</v>
      </c>
      <c r="EP8147">
        <v>4557867.1807570104</v>
      </c>
      <c r="EQ8147">
        <v>174287.18933742595</v>
      </c>
      <c r="ER8147">
        <v>5351136.9063328411</v>
      </c>
      <c r="ES8147">
        <v>172674.48954776756</v>
      </c>
      <c r="ET8147">
        <v>3025976.9426385476</v>
      </c>
      <c r="EU8147">
        <v>3231617.8020330365</v>
      </c>
      <c r="EV8147">
        <v>3206462.1025526416</v>
      </c>
      <c r="EW8147">
        <v>5993250.3439996634</v>
      </c>
      <c r="EX8147">
        <v>2723582.6709919279</v>
      </c>
      <c r="EY8147">
        <v>171245.97791700487</v>
      </c>
      <c r="EZ8147">
        <v>5917414.2570360983</v>
      </c>
      <c r="FA8147">
        <v>2819325.9920641151</v>
      </c>
      <c r="FB8147">
        <v>6027914.3811850995</v>
      </c>
      <c r="FC8147">
        <v>4979394.2373183258</v>
      </c>
      <c r="FD8147">
        <v>3512785.6979563059</v>
      </c>
      <c r="FE8147">
        <v>3044577.8085635956</v>
      </c>
      <c r="FF8147">
        <v>2453486.935608123</v>
      </c>
      <c r="FG8147">
        <v>6268893.4616582897</v>
      </c>
      <c r="FH8147">
        <v>5897311.8544372972</v>
      </c>
      <c r="FI8147">
        <v>324948.07378050184</v>
      </c>
      <c r="FJ8147">
        <v>6214618.1868582331</v>
      </c>
      <c r="FK8147">
        <v>578798.05066678603</v>
      </c>
      <c r="FL8147">
        <v>3857222.1573800575</v>
      </c>
      <c r="FM8147">
        <v>4124163.5492227506</v>
      </c>
      <c r="FN8147">
        <v>4399983.8752327636</v>
      </c>
      <c r="FO8147">
        <v>6231137.3934853431</v>
      </c>
      <c r="FP8147">
        <v>3810108.0645831041</v>
      </c>
      <c r="FQ8147">
        <v>295019.39961815765</v>
      </c>
      <c r="FR8147">
        <v>6132693.4564598175</v>
      </c>
      <c r="FS8147">
        <v>4641079.7216690918</v>
      </c>
      <c r="FT8147">
        <v>6302802.080473775</v>
      </c>
      <c r="FU8147">
        <v>6040090.5348793343</v>
      </c>
      <c r="FV8147">
        <v>4159227.4576040721</v>
      </c>
      <c r="FW8147">
        <v>3769163.2585159326</v>
      </c>
    </row>
    <row r="8148" spans="1:179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1311263.5540713668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2199309.294962089</v>
      </c>
      <c r="BT8148">
        <v>290866.42274383653</v>
      </c>
      <c r="BU8148">
        <v>0</v>
      </c>
      <c r="BV8148">
        <v>0</v>
      </c>
      <c r="BW8148">
        <v>5157424.1417525727</v>
      </c>
      <c r="BX8148">
        <v>327247.31421954639</v>
      </c>
      <c r="BY8148">
        <v>5128598.4599388633</v>
      </c>
      <c r="BZ8148">
        <v>162795.09353228915</v>
      </c>
      <c r="CA8148">
        <v>0</v>
      </c>
      <c r="CB8148">
        <v>0</v>
      </c>
      <c r="CC8148">
        <v>0</v>
      </c>
      <c r="CD8148">
        <v>0</v>
      </c>
      <c r="CE8148">
        <v>5829443.4505308848</v>
      </c>
      <c r="CF8148">
        <v>784222.92140276148</v>
      </c>
      <c r="CG8148">
        <v>5852192.0024241339</v>
      </c>
      <c r="CH8148">
        <v>1600807.934375843</v>
      </c>
      <c r="CI8148">
        <v>5948491.6003649868</v>
      </c>
      <c r="CJ8148">
        <v>895235.94053767272</v>
      </c>
      <c r="CK8148">
        <v>5934994.571407496</v>
      </c>
      <c r="CL8148">
        <v>353111.07990525087</v>
      </c>
      <c r="CM8148">
        <v>5912823.3821686152</v>
      </c>
      <c r="CN8148">
        <v>751371.43731782422</v>
      </c>
      <c r="CO8148">
        <v>5967397.2089405321</v>
      </c>
      <c r="CP8148">
        <v>2992208.1446514484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5975195.4214593275</v>
      </c>
      <c r="CX8148">
        <v>3505720.957861241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6106031.0946013629</v>
      </c>
      <c r="DH8148">
        <v>6106031.0946013629</v>
      </c>
      <c r="DI8148">
        <v>0</v>
      </c>
      <c r="DJ8148">
        <v>0</v>
      </c>
      <c r="DK8148">
        <v>5984681.5998659134</v>
      </c>
      <c r="DL8148">
        <v>5822166.7249381747</v>
      </c>
      <c r="DM8148">
        <v>0</v>
      </c>
      <c r="DN8148">
        <v>0</v>
      </c>
      <c r="DO8148">
        <v>0</v>
      </c>
      <c r="DP8148">
        <v>0</v>
      </c>
      <c r="DQ8148">
        <v>4422955.024042679</v>
      </c>
      <c r="DR8148">
        <v>171865.86439660235</v>
      </c>
      <c r="DS8148">
        <v>4122457.1326786438</v>
      </c>
      <c r="DT8148">
        <v>173109.06118430151</v>
      </c>
      <c r="DU8148">
        <v>4138275.4913592739</v>
      </c>
      <c r="DV8148">
        <v>175556.66526825755</v>
      </c>
      <c r="DW8148">
        <v>6059314.7393449806</v>
      </c>
      <c r="DX8148">
        <v>588627.84363262332</v>
      </c>
      <c r="DY8148">
        <v>1767037.1491040499</v>
      </c>
      <c r="DZ8148">
        <v>3209532.2993028038</v>
      </c>
      <c r="EA8148">
        <v>4734378.5375243463</v>
      </c>
      <c r="EB8148">
        <v>6036243.4958956651</v>
      </c>
      <c r="EC8148">
        <v>6036243.4958956651</v>
      </c>
      <c r="ED8148">
        <v>5938725.9090768723</v>
      </c>
      <c r="EE8148">
        <v>6009046.0622915225</v>
      </c>
      <c r="EF8148">
        <v>1020914.2382667578</v>
      </c>
      <c r="EG8148">
        <v>170155.07555756223</v>
      </c>
      <c r="EH8148">
        <v>170155.07555756136</v>
      </c>
      <c r="EI8148">
        <v>5990226.9747795127</v>
      </c>
      <c r="EJ8148">
        <v>2771187.6093211342</v>
      </c>
      <c r="EK8148">
        <v>5953487.2010282241</v>
      </c>
      <c r="EL8148">
        <v>4771857.4046993926</v>
      </c>
      <c r="EM8148">
        <v>5973250.5196641553</v>
      </c>
      <c r="EN8148">
        <v>3309391.6172364699</v>
      </c>
      <c r="EO8148">
        <v>6019579.0987365292</v>
      </c>
      <c r="EP8148">
        <v>5477781.3765672902</v>
      </c>
      <c r="EQ8148">
        <v>170903.87731239724</v>
      </c>
      <c r="ER8148">
        <v>5863426.1729527889</v>
      </c>
      <c r="ES8148">
        <v>213451.43869732448</v>
      </c>
      <c r="ET8148">
        <v>3194791.1269285642</v>
      </c>
      <c r="EU8148">
        <v>3448439.8015905311</v>
      </c>
      <c r="EV8148">
        <v>3419537.2115849834</v>
      </c>
      <c r="EW8148">
        <v>5982452.1779896608</v>
      </c>
      <c r="EX8148">
        <v>3450038.0704701324</v>
      </c>
      <c r="EY8148">
        <v>168355.30229677906</v>
      </c>
      <c r="EZ8148">
        <v>5908341.2234408427</v>
      </c>
      <c r="FA8148">
        <v>3421136.985339365</v>
      </c>
      <c r="FB8148">
        <v>6044384.1160307052</v>
      </c>
      <c r="FC8148">
        <v>5425896.7175257932</v>
      </c>
      <c r="FD8148">
        <v>3970269.1183598358</v>
      </c>
      <c r="FE8148">
        <v>3466435.9013201231</v>
      </c>
      <c r="FF8148">
        <v>3082454.7860633857</v>
      </c>
      <c r="FG8148">
        <v>6257573.5507782632</v>
      </c>
      <c r="FH8148">
        <v>6257573.5507782632</v>
      </c>
      <c r="FI8148">
        <v>1230868.5315284422</v>
      </c>
      <c r="FJ8148">
        <v>6214043.5081308205</v>
      </c>
      <c r="FK8148">
        <v>1360301.681425734</v>
      </c>
      <c r="FL8148">
        <v>4031272.2553610783</v>
      </c>
      <c r="FM8148">
        <v>4393154.574042229</v>
      </c>
      <c r="FN8148">
        <v>4656806.1972114723</v>
      </c>
      <c r="FO8148">
        <v>6221286.7692819275</v>
      </c>
      <c r="FP8148">
        <v>4628430.5056090206</v>
      </c>
      <c r="FQ8148">
        <v>290143.4664698001</v>
      </c>
      <c r="FR8148">
        <v>6128615.4371068683</v>
      </c>
      <c r="FS8148">
        <v>5232462.6142778425</v>
      </c>
      <c r="FT8148">
        <v>6318099.7894762959</v>
      </c>
      <c r="FU8148">
        <v>6263241.9615887385</v>
      </c>
      <c r="FV8148">
        <v>4667233.8846166013</v>
      </c>
      <c r="FW8148">
        <v>4243981.5286044721</v>
      </c>
    </row>
    <row r="8149" spans="1:179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1361907.6927192784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5566377.5459256917</v>
      </c>
      <c r="BT8149">
        <v>179781.1708419612</v>
      </c>
      <c r="BU8149">
        <v>2938402.1091223303</v>
      </c>
      <c r="BV8149">
        <v>1403802.0162284006</v>
      </c>
      <c r="BW8149">
        <v>5691240.2194767436</v>
      </c>
      <c r="BX8149">
        <v>698509.35381476453</v>
      </c>
      <c r="BY8149">
        <v>5137865.404723186</v>
      </c>
      <c r="BZ8149">
        <v>163467.22101903605</v>
      </c>
      <c r="CA8149">
        <v>0</v>
      </c>
      <c r="CB8149">
        <v>0</v>
      </c>
      <c r="CC8149">
        <v>0</v>
      </c>
      <c r="CD8149">
        <v>0</v>
      </c>
      <c r="CE8149">
        <v>5853665.7247164892</v>
      </c>
      <c r="CF8149">
        <v>1001710.3110052274</v>
      </c>
      <c r="CG8149">
        <v>5873122.882956665</v>
      </c>
      <c r="CH8149">
        <v>1880355.5876532267</v>
      </c>
      <c r="CI8149">
        <v>5967665.0566284917</v>
      </c>
      <c r="CJ8149">
        <v>1207507.3520168529</v>
      </c>
      <c r="CK8149">
        <v>5953718.2158629643</v>
      </c>
      <c r="CL8149">
        <v>619573.66050437209</v>
      </c>
      <c r="CM8149">
        <v>6002880.5935915597</v>
      </c>
      <c r="CN8149">
        <v>2440872.8934507244</v>
      </c>
      <c r="CO8149">
        <v>5984539.1912873341</v>
      </c>
      <c r="CP8149">
        <v>3462032.6413526037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5997174.0460770577</v>
      </c>
      <c r="CX8149">
        <v>3938802.3692469969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6136441.3299877886</v>
      </c>
      <c r="DH8149">
        <v>6136441.3299877886</v>
      </c>
      <c r="DI8149">
        <v>0</v>
      </c>
      <c r="DJ8149">
        <v>0</v>
      </c>
      <c r="DK8149">
        <v>6007166.9616550412</v>
      </c>
      <c r="DL8149">
        <v>5736670.4608356636</v>
      </c>
      <c r="DM8149">
        <v>0</v>
      </c>
      <c r="DN8149">
        <v>0</v>
      </c>
      <c r="DO8149">
        <v>0</v>
      </c>
      <c r="DP8149">
        <v>0</v>
      </c>
      <c r="DQ8149">
        <v>4693411.4106697962</v>
      </c>
      <c r="DR8149">
        <v>171212.59526964865</v>
      </c>
      <c r="DS8149">
        <v>4938787.8390012085</v>
      </c>
      <c r="DT8149">
        <v>174133.27550535079</v>
      </c>
      <c r="DU8149">
        <v>5080835.5835917965</v>
      </c>
      <c r="DV8149">
        <v>175305.19295632778</v>
      </c>
      <c r="DW8149">
        <v>5614172.6891600983</v>
      </c>
      <c r="DX8149">
        <v>557672.87252674659</v>
      </c>
      <c r="DY8149">
        <v>1881294.7440343709</v>
      </c>
      <c r="DZ8149">
        <v>3339128.9967675898</v>
      </c>
      <c r="EA8149">
        <v>4971825.8736657258</v>
      </c>
      <c r="EB8149">
        <v>6071348.9035942256</v>
      </c>
      <c r="EC8149">
        <v>6071348.9035942256</v>
      </c>
      <c r="ED8149">
        <v>6071348.9035942256</v>
      </c>
      <c r="EE8149">
        <v>6023067.544466869</v>
      </c>
      <c r="EF8149">
        <v>1384875.319083866</v>
      </c>
      <c r="EG8149">
        <v>170165.2389845874</v>
      </c>
      <c r="EH8149">
        <v>170165.23898458417</v>
      </c>
      <c r="EI8149">
        <v>6010210.5772215137</v>
      </c>
      <c r="EJ8149">
        <v>3251259.6840903526</v>
      </c>
      <c r="EK8149">
        <v>5971389.5003919285</v>
      </c>
      <c r="EL8149">
        <v>5385445.1772604389</v>
      </c>
      <c r="EM8149">
        <v>5991811.8269514721</v>
      </c>
      <c r="EN8149">
        <v>3840078.1996935681</v>
      </c>
      <c r="EO8149">
        <v>6037217.6582075274</v>
      </c>
      <c r="EP8149">
        <v>6006911.6844147956</v>
      </c>
      <c r="EQ8149">
        <v>328542.8497112015</v>
      </c>
      <c r="ER8149">
        <v>6001528.7232494522</v>
      </c>
      <c r="ES8149">
        <v>512893.87548137904</v>
      </c>
      <c r="ET8149">
        <v>3340073.1770773986</v>
      </c>
      <c r="EU8149">
        <v>3631705.405598999</v>
      </c>
      <c r="EV8149">
        <v>3604536.0301406663</v>
      </c>
      <c r="EW8149">
        <v>5998499.5324873785</v>
      </c>
      <c r="EX8149">
        <v>4000583.6559265498</v>
      </c>
      <c r="EY8149">
        <v>168509.29671418972</v>
      </c>
      <c r="EZ8149">
        <v>5926656.1628680602</v>
      </c>
      <c r="FA8149">
        <v>3949292.1395013295</v>
      </c>
      <c r="FB8149">
        <v>6088298.3596734861</v>
      </c>
      <c r="FC8149">
        <v>5704263.3526453367</v>
      </c>
      <c r="FD8149">
        <v>4260236.4320927067</v>
      </c>
      <c r="FE8149">
        <v>3725072.9663696778</v>
      </c>
      <c r="FF8149">
        <v>3581082.3893561019</v>
      </c>
      <c r="FG8149">
        <v>6277422.2431514207</v>
      </c>
      <c r="FH8149">
        <v>6277422.2431514207</v>
      </c>
      <c r="FI8149">
        <v>2204002.0356732071</v>
      </c>
      <c r="FJ8149">
        <v>6229340.934088992</v>
      </c>
      <c r="FK8149">
        <v>1902969.3807682157</v>
      </c>
      <c r="FL8149">
        <v>4199331.6096133552</v>
      </c>
      <c r="FM8149">
        <v>4625735.6856706105</v>
      </c>
      <c r="FN8149">
        <v>4897963.4880709853</v>
      </c>
      <c r="FO8149">
        <v>6239571.2351441486</v>
      </c>
      <c r="FP8149">
        <v>5250715.9580403604</v>
      </c>
      <c r="FQ8149">
        <v>290621.52487052325</v>
      </c>
      <c r="FR8149">
        <v>6150473.2722761687</v>
      </c>
      <c r="FS8149">
        <v>5812783.0917893108</v>
      </c>
      <c r="FT8149">
        <v>6361250.0633337898</v>
      </c>
      <c r="FU8149">
        <v>6306096.3975150445</v>
      </c>
      <c r="FV8149">
        <v>5011327.4777404284</v>
      </c>
      <c r="FW8149">
        <v>4561964.6246448345</v>
      </c>
    </row>
    <row r="8150" spans="1:179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1412493.7407190111</v>
      </c>
      <c r="BF8150">
        <v>0</v>
      </c>
      <c r="BG8150">
        <v>648000</v>
      </c>
      <c r="BH8150">
        <v>17679.740887634554</v>
      </c>
      <c r="BI8150">
        <v>29294.151759456076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5819429.0478561446</v>
      </c>
      <c r="BT8150">
        <v>178609.20235609025</v>
      </c>
      <c r="BU8150">
        <v>5989738.6081719538</v>
      </c>
      <c r="BV8150">
        <v>1710307.6119713173</v>
      </c>
      <c r="BW8150">
        <v>5457204.2370731933</v>
      </c>
      <c r="BX8150">
        <v>335571.72549783695</v>
      </c>
      <c r="BY8150">
        <v>2616399.5095494594</v>
      </c>
      <c r="BZ8150">
        <v>82479.769583073619</v>
      </c>
      <c r="CA8150">
        <v>3015300.5145825916</v>
      </c>
      <c r="CB8150">
        <v>2440471.1921817809</v>
      </c>
      <c r="CC8150">
        <v>0</v>
      </c>
      <c r="CD8150">
        <v>0</v>
      </c>
      <c r="CE8150">
        <v>5073774.1392299579</v>
      </c>
      <c r="CF8150">
        <v>656792.74391048378</v>
      </c>
      <c r="CG8150">
        <v>5898989.5691074757</v>
      </c>
      <c r="CH8150">
        <v>2038967.5764735797</v>
      </c>
      <c r="CI8150">
        <v>5988117.1437124601</v>
      </c>
      <c r="CJ8150">
        <v>1332422.9714452205</v>
      </c>
      <c r="CK8150">
        <v>5989411.7257401319</v>
      </c>
      <c r="CL8150">
        <v>1151280.3450543014</v>
      </c>
      <c r="CM8150">
        <v>6008691.8155058501</v>
      </c>
      <c r="CN8150">
        <v>3024985.1566462358</v>
      </c>
      <c r="CO8150">
        <v>5996802.6976085566</v>
      </c>
      <c r="CP8150">
        <v>3152756.7589247301</v>
      </c>
      <c r="CQ8150">
        <v>0</v>
      </c>
      <c r="CR8150">
        <v>0</v>
      </c>
      <c r="CS8150">
        <v>3079575.9655394168</v>
      </c>
      <c r="CT8150">
        <v>3074613.0145101063</v>
      </c>
      <c r="CU8150">
        <v>0</v>
      </c>
      <c r="CV8150">
        <v>0</v>
      </c>
      <c r="CW8150">
        <v>6024705.6185439732</v>
      </c>
      <c r="CX8150">
        <v>3675672.9207206061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6141754.2339255624</v>
      </c>
      <c r="DH8150">
        <v>6141754.2339255624</v>
      </c>
      <c r="DI8150">
        <v>0</v>
      </c>
      <c r="DJ8150">
        <v>0</v>
      </c>
      <c r="DK8150">
        <v>6052782.6547864182</v>
      </c>
      <c r="DL8150">
        <v>6036901.0848079277</v>
      </c>
      <c r="DM8150">
        <v>0</v>
      </c>
      <c r="DN8150">
        <v>0</v>
      </c>
      <c r="DO8150">
        <v>0</v>
      </c>
      <c r="DP8150">
        <v>0</v>
      </c>
      <c r="DQ8150">
        <v>4650244.1812113393</v>
      </c>
      <c r="DR8150">
        <v>173962.72570977508</v>
      </c>
      <c r="DS8150">
        <v>5719251.7318461658</v>
      </c>
      <c r="DT8150">
        <v>340946.57917806634</v>
      </c>
      <c r="DU8150">
        <v>4137437.8783968855</v>
      </c>
      <c r="DV8150">
        <v>175826.37478087601</v>
      </c>
      <c r="DW8150">
        <v>4484545.6969263544</v>
      </c>
      <c r="DX8150">
        <v>174145.76823205996</v>
      </c>
      <c r="DY8150">
        <v>1894670.3819387192</v>
      </c>
      <c r="DZ8150">
        <v>3370771.9483563299</v>
      </c>
      <c r="EA8150">
        <v>5123965.8270408623</v>
      </c>
      <c r="EB8150">
        <v>6112306.7809648626</v>
      </c>
      <c r="EC8150">
        <v>6112306.7809648626</v>
      </c>
      <c r="ED8150">
        <v>6112306.7809648626</v>
      </c>
      <c r="EE8150">
        <v>6050116.7899868367</v>
      </c>
      <c r="EF8150">
        <v>1620450.3996507393</v>
      </c>
      <c r="EG8150">
        <v>171930.50059562936</v>
      </c>
      <c r="EH8150">
        <v>171930.50059562881</v>
      </c>
      <c r="EI8150">
        <v>6038415.8496189844</v>
      </c>
      <c r="EJ8150">
        <v>3558668.1817603637</v>
      </c>
      <c r="EK8150">
        <v>5997576.5339475721</v>
      </c>
      <c r="EL8150">
        <v>5729739.6564589441</v>
      </c>
      <c r="EM8150">
        <v>6018859.1001701942</v>
      </c>
      <c r="EN8150">
        <v>4171752.6674191253</v>
      </c>
      <c r="EO8150">
        <v>6066403.6457837038</v>
      </c>
      <c r="EP8150">
        <v>6066403.6457837038</v>
      </c>
      <c r="EQ8150">
        <v>764922.99791808962</v>
      </c>
      <c r="ER8150">
        <v>6026286.7702744938</v>
      </c>
      <c r="ES8150">
        <v>770908.89482067572</v>
      </c>
      <c r="ET8150">
        <v>3450264.8347971751</v>
      </c>
      <c r="EU8150">
        <v>3756844.4814373422</v>
      </c>
      <c r="EV8150">
        <v>3738491.6832876084</v>
      </c>
      <c r="EW8150">
        <v>6025100.0567064593</v>
      </c>
      <c r="EX8150">
        <v>4330213.354474714</v>
      </c>
      <c r="EY8150">
        <v>170123.05908799035</v>
      </c>
      <c r="EZ8150">
        <v>5949796.1765107159</v>
      </c>
      <c r="FA8150">
        <v>4294523.9755408019</v>
      </c>
      <c r="FB8150">
        <v>6129137.6550785704</v>
      </c>
      <c r="FC8150">
        <v>5873760.6501465486</v>
      </c>
      <c r="FD8150">
        <v>4207292.6801645998</v>
      </c>
      <c r="FE8150">
        <v>3878815.8297393476</v>
      </c>
      <c r="FF8150">
        <v>3917721.549553324</v>
      </c>
      <c r="FG8150">
        <v>6308259.9682370974</v>
      </c>
      <c r="FH8150">
        <v>6308259.9682370974</v>
      </c>
      <c r="FI8150">
        <v>2765984.2132013245</v>
      </c>
      <c r="FJ8150">
        <v>6256031.2897114791</v>
      </c>
      <c r="FK8150">
        <v>2204463.4661885928</v>
      </c>
      <c r="FL8150">
        <v>4329024.1862262785</v>
      </c>
      <c r="FM8150">
        <v>4776317.9320855048</v>
      </c>
      <c r="FN8150">
        <v>5062035.3147964599</v>
      </c>
      <c r="FO8150">
        <v>6268189.5022151778</v>
      </c>
      <c r="FP8150">
        <v>5630894.7876302712</v>
      </c>
      <c r="FQ8150">
        <v>293584.88268447091</v>
      </c>
      <c r="FR8150">
        <v>6176748.6688747555</v>
      </c>
      <c r="FS8150">
        <v>6174806.1522898674</v>
      </c>
      <c r="FT8150">
        <v>6403415.1854385249</v>
      </c>
      <c r="FU8150">
        <v>6350921.7142750397</v>
      </c>
      <c r="FV8150">
        <v>5046070.9869572651</v>
      </c>
      <c r="FW8150">
        <v>4768473.8957039267</v>
      </c>
    </row>
    <row r="8151" spans="1:179" x14ac:dyDescent="0.25">
      <c r="A8151" s="1" t="s">
        <v>8328</v>
      </c>
      <c r="B8151">
        <v>30326.073803985943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1565749.659802557</v>
      </c>
      <c r="BF8151">
        <v>0</v>
      </c>
      <c r="BG8151">
        <v>648000</v>
      </c>
      <c r="BH8151">
        <v>90851.178223259165</v>
      </c>
      <c r="BI8151">
        <v>99874.640514805185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5348906.4156524111</v>
      </c>
      <c r="BT8151">
        <v>177264.18794170234</v>
      </c>
      <c r="BU8151">
        <v>5972845.8074566331</v>
      </c>
      <c r="BV8151">
        <v>1811650.7531932292</v>
      </c>
      <c r="BW8151">
        <v>3008518.664867036</v>
      </c>
      <c r="BX8151">
        <v>464216.28750997351</v>
      </c>
      <c r="BY8151">
        <v>0</v>
      </c>
      <c r="BZ8151">
        <v>0</v>
      </c>
      <c r="CA8151">
        <v>5832437.9075082447</v>
      </c>
      <c r="CB8151">
        <v>3732161.7763279108</v>
      </c>
      <c r="CC8151">
        <v>0</v>
      </c>
      <c r="CD8151">
        <v>0</v>
      </c>
      <c r="CE8151">
        <v>3765834.0707103997</v>
      </c>
      <c r="CF8151">
        <v>168117.68068332819</v>
      </c>
      <c r="CG8151">
        <v>2945202.5172989639</v>
      </c>
      <c r="CH8151">
        <v>928908.59440862935</v>
      </c>
      <c r="CI8151">
        <v>5963480.3691985216</v>
      </c>
      <c r="CJ8151">
        <v>758975.97028072062</v>
      </c>
      <c r="CK8151">
        <v>5966103.9629006097</v>
      </c>
      <c r="CL8151">
        <v>1193271.6342381591</v>
      </c>
      <c r="CM8151">
        <v>5980800.9688486299</v>
      </c>
      <c r="CN8151">
        <v>2716798.3267903365</v>
      </c>
      <c r="CO8151">
        <v>5979805.7452957714</v>
      </c>
      <c r="CP8151">
        <v>2005667.3094723248</v>
      </c>
      <c r="CQ8151">
        <v>6062829.8584613856</v>
      </c>
      <c r="CR8151">
        <v>4953542.5751766749</v>
      </c>
      <c r="CS8151">
        <v>3027752.8368426906</v>
      </c>
      <c r="CT8151">
        <v>2713096.1690886915</v>
      </c>
      <c r="CU8151">
        <v>0</v>
      </c>
      <c r="CV8151">
        <v>0</v>
      </c>
      <c r="CW8151">
        <v>6009673.0430657389</v>
      </c>
      <c r="CX8151">
        <v>2955109.2335151578</v>
      </c>
      <c r="CY8151">
        <v>0</v>
      </c>
      <c r="CZ8151">
        <v>0</v>
      </c>
      <c r="DA8151">
        <v>3061570.3493572976</v>
      </c>
      <c r="DB8151">
        <v>3061570.3493572976</v>
      </c>
      <c r="DC8151">
        <v>0</v>
      </c>
      <c r="DD8151">
        <v>0</v>
      </c>
      <c r="DE8151">
        <v>0</v>
      </c>
      <c r="DF8151">
        <v>0</v>
      </c>
      <c r="DG8151">
        <v>6105136.3964478523</v>
      </c>
      <c r="DH8151">
        <v>6105136.3964478523</v>
      </c>
      <c r="DI8151">
        <v>0</v>
      </c>
      <c r="DJ8151">
        <v>0</v>
      </c>
      <c r="DK8151">
        <v>6049518.0602928903</v>
      </c>
      <c r="DL8151">
        <v>5906078.4843644677</v>
      </c>
      <c r="DM8151">
        <v>0</v>
      </c>
      <c r="DN8151">
        <v>0</v>
      </c>
      <c r="DO8151">
        <v>0</v>
      </c>
      <c r="DP8151">
        <v>0</v>
      </c>
      <c r="DQ8151">
        <v>5070100.1733395485</v>
      </c>
      <c r="DR8151">
        <v>175005.84234616937</v>
      </c>
      <c r="DS8151">
        <v>5023808.2607615422</v>
      </c>
      <c r="DT8151">
        <v>175359.23764735297</v>
      </c>
      <c r="DU8151">
        <v>4190672.0250402517</v>
      </c>
      <c r="DV8151">
        <v>176889.49416236562</v>
      </c>
      <c r="DW8151">
        <v>5812538.1844857056</v>
      </c>
      <c r="DX8151">
        <v>177111.69201298882</v>
      </c>
      <c r="DY8151">
        <v>1805549.445202502</v>
      </c>
      <c r="DZ8151">
        <v>3211130.1949763838</v>
      </c>
      <c r="EA8151">
        <v>4856086.1452383958</v>
      </c>
      <c r="EB8151">
        <v>6087082.2519729361</v>
      </c>
      <c r="EC8151">
        <v>6087082.2519729361</v>
      </c>
      <c r="ED8151">
        <v>6087082.2519729361</v>
      </c>
      <c r="EE8151">
        <v>6033045.2996184882</v>
      </c>
      <c r="EF8151">
        <v>1158851.4882465845</v>
      </c>
      <c r="EG8151">
        <v>171677.98167785269</v>
      </c>
      <c r="EH8151">
        <v>171677.9816778528</v>
      </c>
      <c r="EI8151">
        <v>6019353.6925250469</v>
      </c>
      <c r="EJ8151">
        <v>3055075.9575039959</v>
      </c>
      <c r="EK8151">
        <v>5980306.4572455436</v>
      </c>
      <c r="EL8151">
        <v>5065693.8642761456</v>
      </c>
      <c r="EM8151">
        <v>5999375.6947933612</v>
      </c>
      <c r="EN8151">
        <v>3672440.3809940419</v>
      </c>
      <c r="EO8151">
        <v>6048620.6413142011</v>
      </c>
      <c r="EP8151">
        <v>5722839.6537889857</v>
      </c>
      <c r="EQ8151">
        <v>223899.97480689886</v>
      </c>
      <c r="ER8151">
        <v>5952427.708730869</v>
      </c>
      <c r="ES8151">
        <v>311347.82092994958</v>
      </c>
      <c r="ET8151">
        <v>3288264.9703439083</v>
      </c>
      <c r="EU8151">
        <v>3582448.6228936207</v>
      </c>
      <c r="EV8151">
        <v>3574666.2971101729</v>
      </c>
      <c r="EW8151">
        <v>6006907.5026988229</v>
      </c>
      <c r="EX8151">
        <v>3780835.4214229817</v>
      </c>
      <c r="EY8151">
        <v>169793.32204561448</v>
      </c>
      <c r="EZ8151">
        <v>5929709.8567763763</v>
      </c>
      <c r="FA8151">
        <v>3863702.2692528637</v>
      </c>
      <c r="FB8151">
        <v>6105334.6870279182</v>
      </c>
      <c r="FC8151">
        <v>5485836.420301212</v>
      </c>
      <c r="FD8151">
        <v>3605049.0019369684</v>
      </c>
      <c r="FE8151">
        <v>3785083.7457869891</v>
      </c>
      <c r="FF8151">
        <v>3382985.8805417139</v>
      </c>
      <c r="FG8151">
        <v>6287843.1665358171</v>
      </c>
      <c r="FH8151">
        <v>6287843.1665358171</v>
      </c>
      <c r="FI8151">
        <v>1798137.3254648936</v>
      </c>
      <c r="FJ8151">
        <v>6238041.6933509167</v>
      </c>
      <c r="FK8151">
        <v>1611750.3892575894</v>
      </c>
      <c r="FL8151">
        <v>4141014.651001838</v>
      </c>
      <c r="FM8151">
        <v>4546603.8503670106</v>
      </c>
      <c r="FN8151">
        <v>4850732.5667032441</v>
      </c>
      <c r="FO8151">
        <v>6248152.7654316407</v>
      </c>
      <c r="FP8151">
        <v>5024838.5559750181</v>
      </c>
      <c r="FQ8151">
        <v>292867.41945620487</v>
      </c>
      <c r="FR8151">
        <v>6150974.2060525948</v>
      </c>
      <c r="FS8151">
        <v>5862310.2386151273</v>
      </c>
      <c r="FT8151">
        <v>6378986.4229606437</v>
      </c>
      <c r="FU8151">
        <v>6323940.9707459733</v>
      </c>
      <c r="FV8151">
        <v>4473343.0933851535</v>
      </c>
      <c r="FW8151">
        <v>4613397.6499829302</v>
      </c>
    </row>
    <row r="8152" spans="1:179" x14ac:dyDescent="0.25">
      <c r="A8152" s="1" t="s">
        <v>8329</v>
      </c>
      <c r="B8152">
        <v>62785.878596935596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1716116.78512424</v>
      </c>
      <c r="BF8152">
        <v>99133.478555739042</v>
      </c>
      <c r="BG8152">
        <v>648000</v>
      </c>
      <c r="BH8152">
        <v>142252.62481869044</v>
      </c>
      <c r="BI8152">
        <v>149954.95907887683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4473690.9196125632</v>
      </c>
      <c r="BT8152">
        <v>175102.87000616308</v>
      </c>
      <c r="BU8152">
        <v>5918257.4536129637</v>
      </c>
      <c r="BV8152">
        <v>588843.78577498847</v>
      </c>
      <c r="BW8152">
        <v>0</v>
      </c>
      <c r="BX8152">
        <v>0</v>
      </c>
      <c r="BY8152">
        <v>0</v>
      </c>
      <c r="BZ8152">
        <v>0</v>
      </c>
      <c r="CA8152">
        <v>5776437.8994920431</v>
      </c>
      <c r="CB8152">
        <v>3549360.9393185931</v>
      </c>
      <c r="CC8152">
        <v>0</v>
      </c>
      <c r="CD8152">
        <v>0</v>
      </c>
      <c r="CE8152">
        <v>4671363.4479671493</v>
      </c>
      <c r="CF8152">
        <v>335311.03575014777</v>
      </c>
      <c r="CG8152">
        <v>0</v>
      </c>
      <c r="CH8152">
        <v>0</v>
      </c>
      <c r="CI8152">
        <v>5935411.3512422992</v>
      </c>
      <c r="CJ8152">
        <v>445288.79157376115</v>
      </c>
      <c r="CK8152">
        <v>5521036.3003665116</v>
      </c>
      <c r="CL8152">
        <v>165398.22062699884</v>
      </c>
      <c r="CM8152">
        <v>5945861.1737214737</v>
      </c>
      <c r="CN8152">
        <v>2068071.082927858</v>
      </c>
      <c r="CO8152">
        <v>5971582.7283010297</v>
      </c>
      <c r="CP8152">
        <v>2994940.8139521349</v>
      </c>
      <c r="CQ8152">
        <v>5962183.159951089</v>
      </c>
      <c r="CR8152">
        <v>4035061.886641148</v>
      </c>
      <c r="CS8152">
        <v>0</v>
      </c>
      <c r="CT8152">
        <v>0</v>
      </c>
      <c r="CU8152">
        <v>0</v>
      </c>
      <c r="CV8152">
        <v>0</v>
      </c>
      <c r="CW8152">
        <v>5976156.7876312062</v>
      </c>
      <c r="CX8152">
        <v>3456539.6048833136</v>
      </c>
      <c r="CY8152">
        <v>0</v>
      </c>
      <c r="CZ8152">
        <v>0</v>
      </c>
      <c r="DA8152">
        <v>5983804.0335507793</v>
      </c>
      <c r="DB8152">
        <v>5651612.6772656459</v>
      </c>
      <c r="DC8152">
        <v>0</v>
      </c>
      <c r="DD8152">
        <v>0</v>
      </c>
      <c r="DE8152">
        <v>3063484.1646192893</v>
      </c>
      <c r="DF8152">
        <v>3063484.1646192893</v>
      </c>
      <c r="DG8152">
        <v>6065144.1853858549</v>
      </c>
      <c r="DH8152">
        <v>6065144.1853858549</v>
      </c>
      <c r="DI8152">
        <v>3063484.1646192893</v>
      </c>
      <c r="DJ8152">
        <v>3063484.1646192893</v>
      </c>
      <c r="DK8152">
        <v>5993712.1727683581</v>
      </c>
      <c r="DL8152">
        <v>4702082.3741277158</v>
      </c>
      <c r="DM8152">
        <v>3062890.5103505421</v>
      </c>
      <c r="DN8152">
        <v>3062890.5103505421</v>
      </c>
      <c r="DO8152">
        <v>3063484.1646192893</v>
      </c>
      <c r="DP8152">
        <v>3063484.1646192893</v>
      </c>
      <c r="DQ8152">
        <v>6054095.4143377636</v>
      </c>
      <c r="DR8152">
        <v>377230.57251092215</v>
      </c>
      <c r="DS8152">
        <v>6030989.9453277979</v>
      </c>
      <c r="DT8152">
        <v>234440.55421314342</v>
      </c>
      <c r="DU8152">
        <v>4994856.0029781172</v>
      </c>
      <c r="DV8152">
        <v>176286.11220756275</v>
      </c>
      <c r="DW8152">
        <v>6066425.112656964</v>
      </c>
      <c r="DX8152">
        <v>252489.59812156585</v>
      </c>
      <c r="DY8152">
        <v>1701467.1574687934</v>
      </c>
      <c r="DZ8152">
        <v>3087212.1996123893</v>
      </c>
      <c r="EA8152">
        <v>4602713.7015085788</v>
      </c>
      <c r="EB8152">
        <v>6040678.5412050132</v>
      </c>
      <c r="EC8152">
        <v>6040678.5412050132</v>
      </c>
      <c r="ED8152">
        <v>5781226.1303344723</v>
      </c>
      <c r="EE8152">
        <v>6006221.2662126515</v>
      </c>
      <c r="EF8152">
        <v>766556.47479976935</v>
      </c>
      <c r="EG8152">
        <v>170720.56639186369</v>
      </c>
      <c r="EH8152">
        <v>170720.56639186741</v>
      </c>
      <c r="EI8152">
        <v>5989832.0775685338</v>
      </c>
      <c r="EJ8152">
        <v>2609282.5327296946</v>
      </c>
      <c r="EK8152">
        <v>5952850.1179943141</v>
      </c>
      <c r="EL8152">
        <v>4486988.0162875038</v>
      </c>
      <c r="EM8152">
        <v>5969824.8204768905</v>
      </c>
      <c r="EN8152">
        <v>3212546.9439218454</v>
      </c>
      <c r="EO8152">
        <v>6020666.5586743969</v>
      </c>
      <c r="EP8152">
        <v>5115434.485303686</v>
      </c>
      <c r="EQ8152">
        <v>171788.51961246924</v>
      </c>
      <c r="ER8152">
        <v>5636012.788609487</v>
      </c>
      <c r="ES8152">
        <v>169395.26649461131</v>
      </c>
      <c r="ET8152">
        <v>3145579.052668279</v>
      </c>
      <c r="EU8152">
        <v>3419949.8317085071</v>
      </c>
      <c r="EV8152">
        <v>3420987.3302800292</v>
      </c>
      <c r="EW8152">
        <v>5978716.5976083865</v>
      </c>
      <c r="EX8152">
        <v>3290147.9406833206</v>
      </c>
      <c r="EY8152">
        <v>168806.42544216136</v>
      </c>
      <c r="EZ8152">
        <v>5898948.706919929</v>
      </c>
      <c r="FA8152">
        <v>3515784.9932168955</v>
      </c>
      <c r="FB8152">
        <v>6061289.018951864</v>
      </c>
      <c r="FC8152">
        <v>5156189.546190219</v>
      </c>
      <c r="FD8152">
        <v>3296283.3655499108</v>
      </c>
      <c r="FE8152">
        <v>3765221.8158685509</v>
      </c>
      <c r="FF8152">
        <v>2924747.9867788637</v>
      </c>
      <c r="FG8152">
        <v>6257356.1315232944</v>
      </c>
      <c r="FH8152">
        <v>6257356.1315232944</v>
      </c>
      <c r="FI8152">
        <v>927291.04466824082</v>
      </c>
      <c r="FJ8152">
        <v>6213518.855037543</v>
      </c>
      <c r="FK8152">
        <v>985223.26987149578</v>
      </c>
      <c r="FL8152">
        <v>3973004.651276167</v>
      </c>
      <c r="FM8152">
        <v>4324341.4961870452</v>
      </c>
      <c r="FN8152">
        <v>4639628.8374657482</v>
      </c>
      <c r="FO8152">
        <v>6218614.8391601257</v>
      </c>
      <c r="FP8152">
        <v>4458912.511570069</v>
      </c>
      <c r="FQ8152">
        <v>291067.98782754847</v>
      </c>
      <c r="FR8152">
        <v>6115596.0013214303</v>
      </c>
      <c r="FS8152">
        <v>5549973.8352521416</v>
      </c>
      <c r="FT8152">
        <v>6335971.7770669842</v>
      </c>
      <c r="FU8152">
        <v>6274187.5460541174</v>
      </c>
      <c r="FV8152">
        <v>4164174.7740852735</v>
      </c>
      <c r="FW8152">
        <v>4533333.612730545</v>
      </c>
    </row>
    <row r="8153" spans="1:179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72820.038797648071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2003854.9326827088</v>
      </c>
      <c r="BF8153">
        <v>458518.14241334435</v>
      </c>
      <c r="BG8153">
        <v>648000</v>
      </c>
      <c r="BH8153">
        <v>237521.79017128673</v>
      </c>
      <c r="BI8153">
        <v>242823.77547145312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2986472.8377983221</v>
      </c>
      <c r="BT8153">
        <v>171332.74713719319</v>
      </c>
      <c r="BU8153">
        <v>5941524.4620200088</v>
      </c>
      <c r="BV8153">
        <v>1219230.4443651689</v>
      </c>
      <c r="BW8153">
        <v>0</v>
      </c>
      <c r="BX8153">
        <v>0</v>
      </c>
      <c r="BY8153">
        <v>0</v>
      </c>
      <c r="BZ8153">
        <v>0</v>
      </c>
      <c r="CA8153">
        <v>5755089.1969220033</v>
      </c>
      <c r="CB8153">
        <v>3441896.935219761</v>
      </c>
      <c r="CC8153">
        <v>0</v>
      </c>
      <c r="CD8153">
        <v>0</v>
      </c>
      <c r="CE8153">
        <v>5860858.3329986557</v>
      </c>
      <c r="CF8153">
        <v>925250.20746892225</v>
      </c>
      <c r="CG8153">
        <v>0</v>
      </c>
      <c r="CH8153">
        <v>0</v>
      </c>
      <c r="CI8153">
        <v>2957941.200296469</v>
      </c>
      <c r="CJ8153">
        <v>136993.7409886395</v>
      </c>
      <c r="CK8153">
        <v>5160149.3658188619</v>
      </c>
      <c r="CL8153">
        <v>164566.64246173314</v>
      </c>
      <c r="CM8153">
        <v>5875874.3715096647</v>
      </c>
      <c r="CN8153">
        <v>1098708.6374960912</v>
      </c>
      <c r="CO8153">
        <v>5942975.7600231506</v>
      </c>
      <c r="CP8153">
        <v>3050793.8207753855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5945635.469171728</v>
      </c>
      <c r="CX8153">
        <v>3461794.2975537824</v>
      </c>
      <c r="CY8153">
        <v>0</v>
      </c>
      <c r="CZ8153">
        <v>0</v>
      </c>
      <c r="DA8153">
        <v>5921330.3419489283</v>
      </c>
      <c r="DB8153">
        <v>5041710.6616594857</v>
      </c>
      <c r="DC8153">
        <v>0</v>
      </c>
      <c r="DD8153">
        <v>0</v>
      </c>
      <c r="DE8153">
        <v>3062115.1651867675</v>
      </c>
      <c r="DF8153">
        <v>3062115.1651867675</v>
      </c>
      <c r="DG8153">
        <v>6071175.9880521894</v>
      </c>
      <c r="DH8153">
        <v>6071175.9880521894</v>
      </c>
      <c r="DI8153">
        <v>3047534.3849937934</v>
      </c>
      <c r="DJ8153">
        <v>3047534.3849937934</v>
      </c>
      <c r="DK8153">
        <v>5974157.3828540435</v>
      </c>
      <c r="DL8153">
        <v>3984499.1378989862</v>
      </c>
      <c r="DM8153">
        <v>3027861.7527711885</v>
      </c>
      <c r="DN8153">
        <v>3027861.7527711885</v>
      </c>
      <c r="DO8153">
        <v>3052013.8467411539</v>
      </c>
      <c r="DP8153">
        <v>3052013.8467411539</v>
      </c>
      <c r="DQ8153">
        <v>5671894.017300657</v>
      </c>
      <c r="DR8153">
        <v>388058.76662496605</v>
      </c>
      <c r="DS8153">
        <v>5961489.5432953211</v>
      </c>
      <c r="DT8153">
        <v>239989.97044407087</v>
      </c>
      <c r="DU8153">
        <v>4985094.301218804</v>
      </c>
      <c r="DV8153">
        <v>173572.97736218275</v>
      </c>
      <c r="DW8153">
        <v>0</v>
      </c>
      <c r="DX8153">
        <v>0</v>
      </c>
      <c r="DY8153">
        <v>1623225.3297526324</v>
      </c>
      <c r="DZ8153">
        <v>2928299.253468012</v>
      </c>
      <c r="EA8153">
        <v>4395605.2936622817</v>
      </c>
      <c r="EB8153">
        <v>6011835.8667208981</v>
      </c>
      <c r="EC8153">
        <v>6011835.8667208981</v>
      </c>
      <c r="ED8153">
        <v>5383783.721193077</v>
      </c>
      <c r="EE8153">
        <v>5981594.2815949982</v>
      </c>
      <c r="EF8153">
        <v>593194.07468247483</v>
      </c>
      <c r="EG8153">
        <v>168974.13755443585</v>
      </c>
      <c r="EH8153">
        <v>168974.13755443617</v>
      </c>
      <c r="EI8153">
        <v>5965590.091624938</v>
      </c>
      <c r="EJ8153">
        <v>2389174.7823022213</v>
      </c>
      <c r="EK8153">
        <v>5934273.6375744268</v>
      </c>
      <c r="EL8153">
        <v>3978001.7328532389</v>
      </c>
      <c r="EM8153">
        <v>5948022.1579330377</v>
      </c>
      <c r="EN8153">
        <v>2858814.5778270699</v>
      </c>
      <c r="EO8153">
        <v>5995735.1706322124</v>
      </c>
      <c r="EP8153">
        <v>4851436.0509098256</v>
      </c>
      <c r="EQ8153">
        <v>169944.35621112434</v>
      </c>
      <c r="ER8153">
        <v>5399840.9108690042</v>
      </c>
      <c r="ES8153">
        <v>168141.66477520773</v>
      </c>
      <c r="ET8153">
        <v>3084945.0210668962</v>
      </c>
      <c r="EU8153">
        <v>3342899.6539518367</v>
      </c>
      <c r="EV8153">
        <v>3347886.089370748</v>
      </c>
      <c r="EW8153">
        <v>5956589.8534650058</v>
      </c>
      <c r="EX8153">
        <v>2935464.846578904</v>
      </c>
      <c r="EY8153">
        <v>167342.80460564527</v>
      </c>
      <c r="EZ8153">
        <v>5878455.1916534295</v>
      </c>
      <c r="FA8153">
        <v>3207609.018300816</v>
      </c>
      <c r="FB8153">
        <v>6029348.3831252456</v>
      </c>
      <c r="FC8153">
        <v>5021339.3668753486</v>
      </c>
      <c r="FD8153">
        <v>3215032.7857782473</v>
      </c>
      <c r="FE8153">
        <v>3706676.4796185098</v>
      </c>
      <c r="FF8153">
        <v>2718497.0474183131</v>
      </c>
      <c r="FG8153">
        <v>6230597.062533427</v>
      </c>
      <c r="FH8153">
        <v>6230597.062533427</v>
      </c>
      <c r="FI8153">
        <v>618723.20838124258</v>
      </c>
      <c r="FJ8153">
        <v>6196623.6674627997</v>
      </c>
      <c r="FK8153">
        <v>536092.99073632853</v>
      </c>
      <c r="FL8153">
        <v>3896013.5030710381</v>
      </c>
      <c r="FM8153">
        <v>4185981.5125226649</v>
      </c>
      <c r="FN8153">
        <v>4503003.1293211458</v>
      </c>
      <c r="FO8153">
        <v>6195586.3556926064</v>
      </c>
      <c r="FP8153">
        <v>4084161.6979322024</v>
      </c>
      <c r="FQ8153">
        <v>288464.69960451534</v>
      </c>
      <c r="FR8153">
        <v>6092738.4557558913</v>
      </c>
      <c r="FS8153">
        <v>5300796.3177490691</v>
      </c>
      <c r="FT8153">
        <v>6307414.5299632503</v>
      </c>
      <c r="FU8153">
        <v>6238221.5328736659</v>
      </c>
      <c r="FV8153">
        <v>4095470.2811370287</v>
      </c>
      <c r="FW8153">
        <v>4480190.2580478685</v>
      </c>
    </row>
    <row r="8154" spans="1:179" x14ac:dyDescent="0.25">
      <c r="A8154" s="1" t="s">
        <v>8331</v>
      </c>
      <c r="B8154">
        <v>595851.89255700004</v>
      </c>
      <c r="C8154">
        <v>0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297478.92282357975</v>
      </c>
      <c r="L8154">
        <v>305412.88876604987</v>
      </c>
      <c r="M8154">
        <v>256141.43092636863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428310.57451868401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35804.631435586787</v>
      </c>
      <c r="AZ8154">
        <v>5961600</v>
      </c>
      <c r="BA8154">
        <v>2592000</v>
      </c>
      <c r="BB8154">
        <v>1814400</v>
      </c>
      <c r="BC8154">
        <v>59247.780346648644</v>
      </c>
      <c r="BD8154">
        <v>2462400</v>
      </c>
      <c r="BE8154">
        <v>2377931.4436061103</v>
      </c>
      <c r="BF8154">
        <v>883726.31722844706</v>
      </c>
      <c r="BG8154">
        <v>648000</v>
      </c>
      <c r="BH8154">
        <v>361921.3454400769</v>
      </c>
      <c r="BI8154">
        <v>364159.38664738834</v>
      </c>
      <c r="BJ8154">
        <v>517132.37463986187</v>
      </c>
      <c r="BK8154">
        <v>762767.64760633279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2979770.889165774</v>
      </c>
      <c r="BT8154">
        <v>171454.65835691194</v>
      </c>
      <c r="BU8154">
        <v>5958119.6642019358</v>
      </c>
      <c r="BV8154">
        <v>1349737.5278040627</v>
      </c>
      <c r="BW8154">
        <v>0</v>
      </c>
      <c r="BX8154">
        <v>0</v>
      </c>
      <c r="BY8154">
        <v>0</v>
      </c>
      <c r="BZ8154">
        <v>0</v>
      </c>
      <c r="CA8154">
        <v>5750394.4985892111</v>
      </c>
      <c r="CB8154">
        <v>3438429.2405352378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5429947.2709945645</v>
      </c>
      <c r="CL8154">
        <v>351173.79329285293</v>
      </c>
      <c r="CM8154">
        <v>5585497.104715446</v>
      </c>
      <c r="CN8154">
        <v>308371.89465316141</v>
      </c>
      <c r="CO8154">
        <v>2966816.3650376694</v>
      </c>
      <c r="CP8154">
        <v>1522260.8524980634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5934781.3016317161</v>
      </c>
      <c r="CX8154">
        <v>3401099.8975310568</v>
      </c>
      <c r="CY8154">
        <v>0</v>
      </c>
      <c r="CZ8154">
        <v>0</v>
      </c>
      <c r="DA8154">
        <v>2957846.0700596557</v>
      </c>
      <c r="DB8154">
        <v>2465376.9860943877</v>
      </c>
      <c r="DC8154">
        <v>0</v>
      </c>
      <c r="DD8154">
        <v>0</v>
      </c>
      <c r="DE8154">
        <v>0</v>
      </c>
      <c r="DF8154">
        <v>0</v>
      </c>
      <c r="DG8154">
        <v>6063977.4076946424</v>
      </c>
      <c r="DH8154">
        <v>6063977.4076946424</v>
      </c>
      <c r="DI8154">
        <v>0</v>
      </c>
      <c r="DJ8154">
        <v>0</v>
      </c>
      <c r="DK8154">
        <v>5980034.8290092051</v>
      </c>
      <c r="DL8154">
        <v>4061050.3724660934</v>
      </c>
      <c r="DM8154">
        <v>0</v>
      </c>
      <c r="DN8154">
        <v>0</v>
      </c>
      <c r="DO8154">
        <v>0</v>
      </c>
      <c r="DP8154">
        <v>0</v>
      </c>
      <c r="DQ8154">
        <v>4326515.4528209865</v>
      </c>
      <c r="DR8154">
        <v>169412.24945182609</v>
      </c>
      <c r="DS8154">
        <v>5270343.7650634916</v>
      </c>
      <c r="DT8154">
        <v>172831.69802442321</v>
      </c>
      <c r="DU8154">
        <v>4163701.8267834065</v>
      </c>
      <c r="DV8154">
        <v>173804.12915796883</v>
      </c>
      <c r="DW8154">
        <v>0</v>
      </c>
      <c r="DX8154">
        <v>0</v>
      </c>
      <c r="DY8154">
        <v>1505821.4356055688</v>
      </c>
      <c r="DZ8154">
        <v>2658084.5302756038</v>
      </c>
      <c r="EA8154">
        <v>4146414.8023948399</v>
      </c>
      <c r="EB8154">
        <v>6003780.2955043204</v>
      </c>
      <c r="EC8154">
        <v>6003780.2955043204</v>
      </c>
      <c r="ED8154">
        <v>4888698.9801330306</v>
      </c>
      <c r="EE8154">
        <v>5972446.8655058518</v>
      </c>
      <c r="EF8154">
        <v>383422.14388288988</v>
      </c>
      <c r="EG8154">
        <v>168954.03877396561</v>
      </c>
      <c r="EH8154">
        <v>168954.03877396692</v>
      </c>
      <c r="EI8154">
        <v>5959021.109356246</v>
      </c>
      <c r="EJ8154">
        <v>2136066.3783340128</v>
      </c>
      <c r="EK8154">
        <v>5936837.5809180737</v>
      </c>
      <c r="EL8154">
        <v>3293663.0201236084</v>
      </c>
      <c r="EM8154">
        <v>5946615.5674528927</v>
      </c>
      <c r="EN8154">
        <v>2358157.5112265307</v>
      </c>
      <c r="EO8154">
        <v>5988307.2592268959</v>
      </c>
      <c r="EP8154">
        <v>4520744.8111220337</v>
      </c>
      <c r="EQ8154">
        <v>170046.6791629045</v>
      </c>
      <c r="ER8154">
        <v>5176898.1630497612</v>
      </c>
      <c r="ES8154">
        <v>168502.50668161432</v>
      </c>
      <c r="ET8154">
        <v>3027928.8665386597</v>
      </c>
      <c r="EU8154">
        <v>3269687.5549784554</v>
      </c>
      <c r="EV8154">
        <v>3276703.3159922352</v>
      </c>
      <c r="EW8154">
        <v>5952680.3872514125</v>
      </c>
      <c r="EX8154">
        <v>2568332.0682548168</v>
      </c>
      <c r="EY8154">
        <v>167653.92964617704</v>
      </c>
      <c r="EZ8154">
        <v>5876121.3638013741</v>
      </c>
      <c r="FA8154">
        <v>2940569.8496767143</v>
      </c>
      <c r="FB8154">
        <v>6013622.7030852921</v>
      </c>
      <c r="FC8154">
        <v>4833707.659362928</v>
      </c>
      <c r="FD8154">
        <v>3062931.4910869035</v>
      </c>
      <c r="FE8154">
        <v>3598872.9389016852</v>
      </c>
      <c r="FF8154">
        <v>2474453.9884452079</v>
      </c>
      <c r="FG8154">
        <v>6223477.2962812092</v>
      </c>
      <c r="FH8154">
        <v>6145324.7004493875</v>
      </c>
      <c r="FI8154">
        <v>342070.00248015259</v>
      </c>
      <c r="FJ8154">
        <v>6116672.6629816517</v>
      </c>
      <c r="FK8154">
        <v>302347.56148421962</v>
      </c>
      <c r="FL8154">
        <v>3835941.7536674133</v>
      </c>
      <c r="FM8154">
        <v>4088554.3528842679</v>
      </c>
      <c r="FN8154">
        <v>4408657.5033853548</v>
      </c>
      <c r="FO8154">
        <v>6191583.8140658755</v>
      </c>
      <c r="FP8154">
        <v>3765147.167108349</v>
      </c>
      <c r="FQ8154">
        <v>289010.14307846036</v>
      </c>
      <c r="FR8154">
        <v>6088518.9222555263</v>
      </c>
      <c r="FS8154">
        <v>5126700.8730459344</v>
      </c>
      <c r="FT8154">
        <v>6297634.8219329296</v>
      </c>
      <c r="FU8154">
        <v>6222565.4791692439</v>
      </c>
      <c r="FV8154">
        <v>3962952.1865007877</v>
      </c>
      <c r="FW8154">
        <v>4388202.722898744</v>
      </c>
    </row>
    <row r="8155" spans="1:179" x14ac:dyDescent="0.25">
      <c r="A8155" s="1" t="s">
        <v>8332</v>
      </c>
      <c r="B8155">
        <v>767541.00658853515</v>
      </c>
      <c r="C8155">
        <v>712271.60041494621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416353.34977857716</v>
      </c>
      <c r="L8155">
        <v>854962.7453246084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3161884.0659358967</v>
      </c>
      <c r="BT8155">
        <v>173879.38966486769</v>
      </c>
      <c r="BU8155">
        <v>5956158.6696357578</v>
      </c>
      <c r="BV8155">
        <v>963100.59217453201</v>
      </c>
      <c r="BW8155">
        <v>0</v>
      </c>
      <c r="BX8155">
        <v>0</v>
      </c>
      <c r="BY8155">
        <v>0</v>
      </c>
      <c r="BZ8155">
        <v>0</v>
      </c>
      <c r="CA8155">
        <v>5740999.6419345383</v>
      </c>
      <c r="CB8155">
        <v>3466240.0892847022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2975185.1398450257</v>
      </c>
      <c r="CL8155">
        <v>638623.25475324411</v>
      </c>
      <c r="CM8155">
        <v>5927180.6692948267</v>
      </c>
      <c r="CN8155">
        <v>965609.40215336718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2965001.4036674402</v>
      </c>
      <c r="CX8155">
        <v>1628226.005880014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6044146.1242743526</v>
      </c>
      <c r="DH8155">
        <v>6044146.1242743526</v>
      </c>
      <c r="DI8155">
        <v>0</v>
      </c>
      <c r="DJ8155">
        <v>0</v>
      </c>
      <c r="DK8155">
        <v>2994322.106526237</v>
      </c>
      <c r="DL8155">
        <v>2445644.4742713268</v>
      </c>
      <c r="DM8155">
        <v>0</v>
      </c>
      <c r="DN8155">
        <v>0</v>
      </c>
      <c r="DO8155">
        <v>0</v>
      </c>
      <c r="DP8155">
        <v>0</v>
      </c>
      <c r="DQ8155">
        <v>2095185.979780915</v>
      </c>
      <c r="DR8155">
        <v>84948.692971443874</v>
      </c>
      <c r="DS8155">
        <v>1980956.9191068739</v>
      </c>
      <c r="DT8155">
        <v>85444.227603758147</v>
      </c>
      <c r="DU8155">
        <v>2558701.0799164963</v>
      </c>
      <c r="DV8155">
        <v>88289.560176349885</v>
      </c>
      <c r="DW8155">
        <v>0</v>
      </c>
      <c r="DX8155">
        <v>0</v>
      </c>
      <c r="DY8155">
        <v>0</v>
      </c>
      <c r="DZ8155">
        <v>0</v>
      </c>
      <c r="EA8155">
        <v>0</v>
      </c>
      <c r="EB8155">
        <v>0</v>
      </c>
      <c r="EC8155">
        <v>0</v>
      </c>
      <c r="ED8155">
        <v>0</v>
      </c>
      <c r="EE8155">
        <v>0</v>
      </c>
      <c r="EF8155">
        <v>0</v>
      </c>
      <c r="EG8155">
        <v>0</v>
      </c>
      <c r="EH8155">
        <v>0</v>
      </c>
      <c r="EI8155">
        <v>0</v>
      </c>
      <c r="EJ8155">
        <v>0</v>
      </c>
      <c r="EK8155">
        <v>0</v>
      </c>
      <c r="EL8155">
        <v>0</v>
      </c>
      <c r="EM8155">
        <v>0</v>
      </c>
      <c r="EN8155">
        <v>0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4534647.9097866071</v>
      </c>
      <c r="FD8155">
        <v>2808278.6812123731</v>
      </c>
      <c r="FE8155">
        <v>3168763.6928568943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345.4633435365</v>
      </c>
      <c r="FV8155">
        <v>3708257.544320018</v>
      </c>
      <c r="FW8155">
        <v>3999753.0822747909</v>
      </c>
    </row>
    <row r="8156" spans="1:179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2068478.956601535</v>
      </c>
      <c r="BT8156">
        <v>88818.993469949724</v>
      </c>
      <c r="BU8156">
        <v>2975405.7458598386</v>
      </c>
      <c r="BV8156">
        <v>375675.74889187346</v>
      </c>
      <c r="BW8156">
        <v>0</v>
      </c>
      <c r="BX8156">
        <v>0</v>
      </c>
      <c r="BY8156">
        <v>0</v>
      </c>
      <c r="BZ8156">
        <v>0</v>
      </c>
      <c r="CA8156">
        <v>5725301.5980727375</v>
      </c>
      <c r="CB8156">
        <v>3456965.3634287775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2956336.6121334489</v>
      </c>
      <c r="CN8156">
        <v>542997.07162287261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3012501.5144228842</v>
      </c>
      <c r="DH8156">
        <v>3012501.5144228842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4406871.1554984022</v>
      </c>
      <c r="FD8156">
        <v>2710919.6223176122</v>
      </c>
      <c r="FE8156">
        <v>2846635.7933248789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247.121394705</v>
      </c>
      <c r="FV8156">
        <v>3605983.6144295936</v>
      </c>
      <c r="FW8156">
        <v>3729773.5397013701</v>
      </c>
    </row>
    <row r="8157" spans="1:179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5705251.3535518236</v>
      </c>
      <c r="CB8157">
        <v>3325527.5950978342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4064318.9158484745</v>
      </c>
      <c r="FD8157">
        <v>2403762.4017675999</v>
      </c>
      <c r="FE8157">
        <v>2554304.499277039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421.5668200376</v>
      </c>
      <c r="FV8157">
        <v>3268109.4331315467</v>
      </c>
      <c r="FW8157">
        <v>3416097.7534437519</v>
      </c>
    </row>
    <row r="8158" spans="1:179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2846836.0572624831</v>
      </c>
      <c r="CB8158">
        <v>1607087.5178139894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3744339.6118406812</v>
      </c>
      <c r="FD8158">
        <v>2118860.6983389789</v>
      </c>
      <c r="FE8158">
        <v>2289822.7716668705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590.8988303579</v>
      </c>
      <c r="FV8158">
        <v>2947721.3196987649</v>
      </c>
      <c r="FW8158">
        <v>3120910.971606689</v>
      </c>
    </row>
    <row r="8159" spans="1:179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3645584.6879862007</v>
      </c>
      <c r="FD8159">
        <v>2056940.7390798773</v>
      </c>
      <c r="FE8159">
        <v>2228851.9119188623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394.7710034577</v>
      </c>
      <c r="FV8159">
        <v>2865244.5919811004</v>
      </c>
      <c r="FW8159">
        <v>3041084.2246226673</v>
      </c>
    </row>
    <row r="8160" spans="1:179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3353369.3396722982</v>
      </c>
      <c r="FD8160">
        <v>1818336.6596675501</v>
      </c>
      <c r="FE8160">
        <v>2005715.7093476793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641.9797721906</v>
      </c>
      <c r="FV8160">
        <v>2581190.4932737779</v>
      </c>
      <c r="FW8160">
        <v>2774684.2756156824</v>
      </c>
    </row>
    <row r="8161" spans="1:179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2902429.7250511092</v>
      </c>
      <c r="FD8161">
        <v>1425781.5342253195</v>
      </c>
      <c r="FE8161">
        <v>1644194.0364725979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895.6088045565</v>
      </c>
      <c r="FV8161">
        <v>2127369.7046377016</v>
      </c>
      <c r="FW8161">
        <v>2355038.8960388391</v>
      </c>
    </row>
    <row r="8162" spans="1:179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2611961.9394748588</v>
      </c>
      <c r="FD8162">
        <v>1173915.5242524717</v>
      </c>
      <c r="FE8162">
        <v>1415057.899554261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09.2101186202</v>
      </c>
      <c r="FV8162">
        <v>1833180.9777591894</v>
      </c>
      <c r="FW8162">
        <v>2084877.7517712072</v>
      </c>
    </row>
    <row r="8163" spans="1:179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2340337.918593755</v>
      </c>
      <c r="FD8163">
        <v>974193.99632408842</v>
      </c>
      <c r="FE8163">
        <v>1223895.5405768354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389.1527094631</v>
      </c>
      <c r="FV8163">
        <v>1582525.1944542781</v>
      </c>
      <c r="FW8163">
        <v>1843464.3923665117</v>
      </c>
    </row>
    <row r="8164" spans="1:179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1880235.2303868192</v>
      </c>
      <c r="FD8164">
        <v>591511.24060206837</v>
      </c>
      <c r="FE8164">
        <v>867286.15329742699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28.0978435427</v>
      </c>
      <c r="FV8164">
        <v>1129731.2050827162</v>
      </c>
      <c r="FW8164">
        <v>1419470.7120112989</v>
      </c>
    </row>
    <row r="8165" spans="1:179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1575444.4882278698</v>
      </c>
      <c r="FD8165">
        <v>355305.72810713336</v>
      </c>
      <c r="FE8165">
        <v>643715.02316166495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21.39099498</v>
      </c>
      <c r="FV8165">
        <v>841817.00778908795</v>
      </c>
      <c r="FW8165">
        <v>1144980.6468879222</v>
      </c>
    </row>
    <row r="8166" spans="1:179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1344813.1894869625</v>
      </c>
      <c r="FD8166">
        <v>187041.2267519423</v>
      </c>
      <c r="FE8166">
        <v>475684.28125896311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367.8062918857</v>
      </c>
      <c r="FV8166">
        <v>623364.39085101068</v>
      </c>
      <c r="FW8166">
        <v>936181.06167705369</v>
      </c>
    </row>
    <row r="8167" spans="1:179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1320843.1131638084</v>
      </c>
      <c r="FD8167">
        <v>180535.03498402867</v>
      </c>
      <c r="FE8167">
        <v>471423.33127521223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865.9502275819</v>
      </c>
      <c r="FV8167">
        <v>610128.66632805718</v>
      </c>
      <c r="FW8167">
        <v>913614.75049115205</v>
      </c>
    </row>
    <row r="8168" spans="1:179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1958887.9222592628</v>
      </c>
      <c r="FD8168">
        <v>714719.16225488996</v>
      </c>
      <c r="FE8168">
        <v>945012.45316425269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86.8461486045</v>
      </c>
      <c r="FV8168">
        <v>1194588.2014269</v>
      </c>
      <c r="FW8168">
        <v>1429829.0784774765</v>
      </c>
    </row>
    <row r="8169" spans="1:179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2554929.1917229821</v>
      </c>
      <c r="FD8169">
        <v>1091051.9528868571</v>
      </c>
      <c r="FE8169">
        <v>1284425.0161733262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962.9053449025</v>
      </c>
      <c r="FV8169">
        <v>1614059.3394709898</v>
      </c>
      <c r="FW8169">
        <v>1806612.4762738205</v>
      </c>
    </row>
    <row r="8170" spans="1:179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1439367.3294064947</v>
      </c>
      <c r="BF8170">
        <v>0</v>
      </c>
      <c r="BG8170">
        <v>648000</v>
      </c>
      <c r="BH8170">
        <v>24333.161994292386</v>
      </c>
      <c r="BI8170">
        <v>36626.583553088902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1799157.2671042986</v>
      </c>
      <c r="BT8170">
        <v>183367.03695464978</v>
      </c>
      <c r="BU8170">
        <v>4351647.1121964846</v>
      </c>
      <c r="BV8170">
        <v>423229.76133356767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2532898.4450005847</v>
      </c>
      <c r="CJ8170">
        <v>510186.83546971541</v>
      </c>
      <c r="CK8170">
        <v>2825572.846992407</v>
      </c>
      <c r="CL8170">
        <v>797347.31585716736</v>
      </c>
      <c r="CM8170">
        <v>4903743.629802865</v>
      </c>
      <c r="CN8170">
        <v>475260.20578977669</v>
      </c>
      <c r="CO8170">
        <v>2840702.4528682306</v>
      </c>
      <c r="CP8170">
        <v>1032316.8619113626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3001971.2390393727</v>
      </c>
      <c r="CZ8170">
        <v>1976172.3356181444</v>
      </c>
      <c r="DA8170">
        <v>5900403.0507000694</v>
      </c>
      <c r="DB8170">
        <v>2390649.9986860231</v>
      </c>
      <c r="DC8170">
        <v>5910102.6330317613</v>
      </c>
      <c r="DD8170">
        <v>1430677.5118863119</v>
      </c>
      <c r="DE8170">
        <v>3037009.0917368829</v>
      </c>
      <c r="DF8170">
        <v>3037009.0917368829</v>
      </c>
      <c r="DG8170">
        <v>3038069.0928759268</v>
      </c>
      <c r="DH8170">
        <v>3038069.0928759268</v>
      </c>
      <c r="DI8170">
        <v>3027153.5310141565</v>
      </c>
      <c r="DJ8170">
        <v>2983803.686485053</v>
      </c>
      <c r="DK8170">
        <v>0</v>
      </c>
      <c r="DL8170">
        <v>0</v>
      </c>
      <c r="DM8170">
        <v>3031478.731101308</v>
      </c>
      <c r="DN8170">
        <v>3031478.731101308</v>
      </c>
      <c r="DO8170">
        <v>3034111.8320427407</v>
      </c>
      <c r="DP8170">
        <v>3034111.8320427407</v>
      </c>
      <c r="DQ8170">
        <v>0</v>
      </c>
      <c r="DR8170">
        <v>0</v>
      </c>
      <c r="DS8170">
        <v>0</v>
      </c>
      <c r="DT8170">
        <v>0</v>
      </c>
      <c r="DU8170">
        <v>0</v>
      </c>
      <c r="DV8170">
        <v>0</v>
      </c>
      <c r="DW8170">
        <v>0</v>
      </c>
      <c r="DX8170">
        <v>0</v>
      </c>
      <c r="DY8170">
        <v>1131603.5005853614</v>
      </c>
      <c r="DZ8170">
        <v>2498217.2623226559</v>
      </c>
      <c r="EA8170">
        <v>3904674.7389774085</v>
      </c>
      <c r="EB8170">
        <v>6042880.9501716308</v>
      </c>
      <c r="EC8170">
        <v>5772167.1751092579</v>
      </c>
      <c r="ED8170">
        <v>2118762.4203541856</v>
      </c>
      <c r="EE8170">
        <v>5197482.9198323637</v>
      </c>
      <c r="EF8170">
        <v>302755.40596937662</v>
      </c>
      <c r="EG8170">
        <v>275107.53616666421</v>
      </c>
      <c r="EH8170">
        <v>275107.53616666218</v>
      </c>
      <c r="EI8170">
        <v>5882010.8121393602</v>
      </c>
      <c r="EJ8170">
        <v>1430318.1479203519</v>
      </c>
      <c r="EK8170">
        <v>5927127.6291157976</v>
      </c>
      <c r="EL8170">
        <v>2312195.2024565493</v>
      </c>
      <c r="EM8170">
        <v>5865543.4690666152</v>
      </c>
      <c r="EN8170">
        <v>1459904.0289788311</v>
      </c>
      <c r="EO8170">
        <v>5889656.1787759149</v>
      </c>
      <c r="EP8170">
        <v>2689865.8182042087</v>
      </c>
      <c r="EQ8170">
        <v>446497.24773578439</v>
      </c>
      <c r="ER8170">
        <v>4200071.085160085</v>
      </c>
      <c r="ES8170">
        <v>292749.31677662546</v>
      </c>
      <c r="ET8170">
        <v>2748387.432904189</v>
      </c>
      <c r="EU8170">
        <v>2915687.3895660914</v>
      </c>
      <c r="EV8170">
        <v>2903609.7767337249</v>
      </c>
      <c r="EW8170">
        <v>5820436.9490699004</v>
      </c>
      <c r="EX8170">
        <v>1524177.4996084257</v>
      </c>
      <c r="EY8170">
        <v>395199.78947876464</v>
      </c>
      <c r="EZ8170">
        <v>5912259.0037381202</v>
      </c>
      <c r="FA8170">
        <v>1835503.7727350031</v>
      </c>
      <c r="FB8170">
        <v>6015853.9232979957</v>
      </c>
      <c r="FC8170">
        <v>3683575.0165638626</v>
      </c>
      <c r="FD8170">
        <v>1971427.7559262824</v>
      </c>
      <c r="FE8170">
        <v>2079014.8823539931</v>
      </c>
      <c r="FF8170">
        <v>1420686.4828404766</v>
      </c>
      <c r="FG8170">
        <v>6144656.6192889158</v>
      </c>
      <c r="FH8170">
        <v>3763066.1731840703</v>
      </c>
      <c r="FI8170">
        <v>709218.58110151114</v>
      </c>
      <c r="FJ8170">
        <v>5335826.4019969711</v>
      </c>
      <c r="FK8170">
        <v>536687.71002761927</v>
      </c>
      <c r="FL8170">
        <v>3587008.5709826746</v>
      </c>
      <c r="FM8170">
        <v>3764515.1928051608</v>
      </c>
      <c r="FN8170">
        <v>4070176.3324855524</v>
      </c>
      <c r="FO8170">
        <v>6127654.35782828</v>
      </c>
      <c r="FP8170">
        <v>2393176.8103456735</v>
      </c>
      <c r="FQ8170">
        <v>546551.05032824329</v>
      </c>
      <c r="FR8170">
        <v>6173379.9152402719</v>
      </c>
      <c r="FS8170">
        <v>3570901.3687541196</v>
      </c>
      <c r="FT8170">
        <v>6274746.7200958384</v>
      </c>
      <c r="FU8170">
        <v>4518871.4809664264</v>
      </c>
      <c r="FV8170">
        <v>2590030.491414207</v>
      </c>
      <c r="FW8170">
        <v>2687103.0708663245</v>
      </c>
    </row>
    <row r="8171" spans="1:179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1311035.3101856504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2562327.8788183937</v>
      </c>
      <c r="BT8171">
        <v>177468.39059597434</v>
      </c>
      <c r="BU8171">
        <v>4865027.7233089153</v>
      </c>
      <c r="BV8171">
        <v>166892.21729778056</v>
      </c>
      <c r="BW8171">
        <v>4665621.3437283132</v>
      </c>
      <c r="BX8171">
        <v>494847.42874203908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2928239.5905940784</v>
      </c>
      <c r="CF8171">
        <v>1147475.6660111067</v>
      </c>
      <c r="CG8171">
        <v>0</v>
      </c>
      <c r="CH8171">
        <v>0</v>
      </c>
      <c r="CI8171">
        <v>5229941.0927254409</v>
      </c>
      <c r="CJ8171">
        <v>167987.64432428556</v>
      </c>
      <c r="CK8171">
        <v>5980965.778859213</v>
      </c>
      <c r="CL8171">
        <v>1606682.0245410479</v>
      </c>
      <c r="CM8171">
        <v>5445451.4142576922</v>
      </c>
      <c r="CN8171">
        <v>167897.06960494269</v>
      </c>
      <c r="CO8171">
        <v>5971786.4832944721</v>
      </c>
      <c r="CP8171">
        <v>1488855.3402784572</v>
      </c>
      <c r="CQ8171">
        <v>3024272.2595694042</v>
      </c>
      <c r="CR8171">
        <v>1989913.0381508456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5950744.7487344015</v>
      </c>
      <c r="CZ8171">
        <v>2837951.1402189718</v>
      </c>
      <c r="DA8171">
        <v>5916413.5847868146</v>
      </c>
      <c r="DB8171">
        <v>2532666.869234242</v>
      </c>
      <c r="DC8171">
        <v>5941947.728507773</v>
      </c>
      <c r="DD8171">
        <v>1567669.3795445978</v>
      </c>
      <c r="DE8171">
        <v>6030505.7163406424</v>
      </c>
      <c r="DF8171">
        <v>6030505.7163406424</v>
      </c>
      <c r="DG8171">
        <v>6052302.0634976747</v>
      </c>
      <c r="DH8171">
        <v>6052302.0634976747</v>
      </c>
      <c r="DI8171">
        <v>5977033.743664192</v>
      </c>
      <c r="DJ8171">
        <v>5208818.2871670863</v>
      </c>
      <c r="DK8171">
        <v>0</v>
      </c>
      <c r="DL8171">
        <v>0</v>
      </c>
      <c r="DM8171">
        <v>5980899.9055403965</v>
      </c>
      <c r="DN8171">
        <v>5980899.9055403965</v>
      </c>
      <c r="DO8171">
        <v>5994405.2621830739</v>
      </c>
      <c r="DP8171">
        <v>5994405.2621830739</v>
      </c>
      <c r="DQ8171">
        <v>4531387.1595678711</v>
      </c>
      <c r="DR8171">
        <v>368305.89413055946</v>
      </c>
      <c r="DS8171">
        <v>3990519.7024671775</v>
      </c>
      <c r="DT8171">
        <v>319604.8143897868</v>
      </c>
      <c r="DU8171">
        <v>3340779.8972554901</v>
      </c>
      <c r="DV8171">
        <v>319829.83146016236</v>
      </c>
      <c r="DW8171">
        <v>0</v>
      </c>
      <c r="DX8171">
        <v>0</v>
      </c>
      <c r="DY8171">
        <v>1521852.1704730652</v>
      </c>
      <c r="DZ8171">
        <v>2835722.0382211758</v>
      </c>
      <c r="EA8171">
        <v>4194904.0978912367</v>
      </c>
      <c r="EB8171">
        <v>6029095.9794225339</v>
      </c>
      <c r="EC8171">
        <v>6029095.9794225339</v>
      </c>
      <c r="ED8171">
        <v>3693343.3873391538</v>
      </c>
      <c r="EE8171">
        <v>5932215.4156202748</v>
      </c>
      <c r="EF8171">
        <v>243468.6916361544</v>
      </c>
      <c r="EG8171">
        <v>171705.59700107662</v>
      </c>
      <c r="EH8171">
        <v>171705.59700107647</v>
      </c>
      <c r="EI8171">
        <v>5979966.3583878931</v>
      </c>
      <c r="EJ8171">
        <v>1784361.7339709294</v>
      </c>
      <c r="EK8171">
        <v>5959815.0274732271</v>
      </c>
      <c r="EL8171">
        <v>3152948.9583207266</v>
      </c>
      <c r="EM8171">
        <v>5970590.748689387</v>
      </c>
      <c r="EN8171">
        <v>2095728.771675061</v>
      </c>
      <c r="EO8171">
        <v>6013486.1168277971</v>
      </c>
      <c r="EP8171">
        <v>4049160.9307704456</v>
      </c>
      <c r="EQ8171">
        <v>172718.69958415692</v>
      </c>
      <c r="ER8171">
        <v>5185355.9657548796</v>
      </c>
      <c r="ES8171">
        <v>171159.18003664134</v>
      </c>
      <c r="ET8171">
        <v>2910462.8080923753</v>
      </c>
      <c r="EU8171">
        <v>3131242.7782138973</v>
      </c>
      <c r="EV8171">
        <v>3093567.5859342143</v>
      </c>
      <c r="EW8171">
        <v>5977873.1523702238</v>
      </c>
      <c r="EX8171">
        <v>2236065.7670327132</v>
      </c>
      <c r="EY8171">
        <v>170069.12290624942</v>
      </c>
      <c r="EZ8171">
        <v>5907917.8388570417</v>
      </c>
      <c r="FA8171">
        <v>2242580.8841334702</v>
      </c>
      <c r="FB8171">
        <v>5991519.1418767385</v>
      </c>
      <c r="FC8171">
        <v>4602613.5257549696</v>
      </c>
      <c r="FD8171">
        <v>2820329.9067240874</v>
      </c>
      <c r="FE8171">
        <v>2844910.7506931825</v>
      </c>
      <c r="FF8171">
        <v>1975108.5646160189</v>
      </c>
      <c r="FG8171">
        <v>6251318.3107648389</v>
      </c>
      <c r="FH8171">
        <v>5327353.0984255467</v>
      </c>
      <c r="FI8171">
        <v>297506.24387466954</v>
      </c>
      <c r="FJ8171">
        <v>6129443.2973975912</v>
      </c>
      <c r="FK8171">
        <v>415708.95217072568</v>
      </c>
      <c r="FL8171">
        <v>3713613.3258743174</v>
      </c>
      <c r="FM8171">
        <v>4018077.286477597</v>
      </c>
      <c r="FN8171">
        <v>4250031.9218121171</v>
      </c>
      <c r="FO8171">
        <v>6214704.4641126348</v>
      </c>
      <c r="FP8171">
        <v>3342361.6054028692</v>
      </c>
      <c r="FQ8171">
        <v>292900.22660766798</v>
      </c>
      <c r="FR8171">
        <v>6128001.7760456735</v>
      </c>
      <c r="FS8171">
        <v>3850383.5431852662</v>
      </c>
      <c r="FT8171">
        <v>6267520.108200701</v>
      </c>
      <c r="FU8171">
        <v>5489413.2207691353</v>
      </c>
      <c r="FV8171">
        <v>3529651.1184748872</v>
      </c>
      <c r="FW8171">
        <v>3536146.3214269564</v>
      </c>
    </row>
    <row r="8172" spans="1:179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1301832.0769503941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3129638.6311525134</v>
      </c>
      <c r="BT8172">
        <v>175079.6433446868</v>
      </c>
      <c r="BU8172">
        <v>5470598.0629977053</v>
      </c>
      <c r="BV8172">
        <v>165886.62757817665</v>
      </c>
      <c r="BW8172">
        <v>4971908.7239382435</v>
      </c>
      <c r="BX8172">
        <v>165956.04274752046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5936527.5269654822</v>
      </c>
      <c r="CF8172">
        <v>2767941.2701836205</v>
      </c>
      <c r="CG8172">
        <v>0</v>
      </c>
      <c r="CH8172">
        <v>0</v>
      </c>
      <c r="CI8172">
        <v>5619093.0373870321</v>
      </c>
      <c r="CJ8172">
        <v>166774.15310886115</v>
      </c>
      <c r="CK8172">
        <v>5984768.0689463038</v>
      </c>
      <c r="CL8172">
        <v>2521448.8843816188</v>
      </c>
      <c r="CM8172">
        <v>5896586.0214495556</v>
      </c>
      <c r="CN8172">
        <v>285941.7647578789</v>
      </c>
      <c r="CO8172">
        <v>5982978.2896269634</v>
      </c>
      <c r="CP8172">
        <v>2331191.9771414604</v>
      </c>
      <c r="CQ8172">
        <v>6001958.7364981417</v>
      </c>
      <c r="CR8172">
        <v>3753383.4441353455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5971427.8426605007</v>
      </c>
      <c r="CZ8172">
        <v>3418802.8775497256</v>
      </c>
      <c r="DA8172">
        <v>5942964.7040562499</v>
      </c>
      <c r="DB8172">
        <v>3437667.9992430601</v>
      </c>
      <c r="DC8172">
        <v>5968555.7011960614</v>
      </c>
      <c r="DD8172">
        <v>2445632.9767020484</v>
      </c>
      <c r="DE8172">
        <v>6062693.7515079044</v>
      </c>
      <c r="DF8172">
        <v>6062693.7515079044</v>
      </c>
      <c r="DG8172">
        <v>6088994.4756802507</v>
      </c>
      <c r="DH8172">
        <v>6088994.4756802507</v>
      </c>
      <c r="DI8172">
        <v>5994398.2222923646</v>
      </c>
      <c r="DJ8172">
        <v>5832199.8153042523</v>
      </c>
      <c r="DK8172">
        <v>0</v>
      </c>
      <c r="DL8172">
        <v>0</v>
      </c>
      <c r="DM8172">
        <v>6004163.3962692861</v>
      </c>
      <c r="DN8172">
        <v>6004163.3962692861</v>
      </c>
      <c r="DO8172">
        <v>6019481.1002183463</v>
      </c>
      <c r="DP8172">
        <v>6019481.1002183463</v>
      </c>
      <c r="DQ8172">
        <v>5791103.2056596354</v>
      </c>
      <c r="DR8172">
        <v>205764.64312085285</v>
      </c>
      <c r="DS8172">
        <v>5444026.9058847278</v>
      </c>
      <c r="DT8172">
        <v>175875.70489644032</v>
      </c>
      <c r="DU8172">
        <v>3954804.6913207765</v>
      </c>
      <c r="DV8172">
        <v>174813.53651258646</v>
      </c>
      <c r="DW8172">
        <v>2361817.6799828224</v>
      </c>
      <c r="DX8172">
        <v>370012.3854597247</v>
      </c>
      <c r="DY8172">
        <v>1750705.3042935668</v>
      </c>
      <c r="DZ8172">
        <v>3124421.2527544666</v>
      </c>
      <c r="EA8172">
        <v>4670398.7562976228</v>
      </c>
      <c r="EB8172">
        <v>6054231.8756674686</v>
      </c>
      <c r="EC8172">
        <v>6054231.8756674686</v>
      </c>
      <c r="ED8172">
        <v>5652004.2110886136</v>
      </c>
      <c r="EE8172">
        <v>6019669.4172765203</v>
      </c>
      <c r="EF8172">
        <v>993100.49453556957</v>
      </c>
      <c r="EG8172">
        <v>170671.95744139393</v>
      </c>
      <c r="EH8172">
        <v>170671.95744139122</v>
      </c>
      <c r="EI8172">
        <v>6005772.5692906324</v>
      </c>
      <c r="EJ8172">
        <v>2720863.8341748808</v>
      </c>
      <c r="EK8172">
        <v>5977557.3062879592</v>
      </c>
      <c r="EL8172">
        <v>4431685.7668831125</v>
      </c>
      <c r="EM8172">
        <v>5991566.2384770699</v>
      </c>
      <c r="EN8172">
        <v>3167386.8635538239</v>
      </c>
      <c r="EO8172">
        <v>6034160.3448089901</v>
      </c>
      <c r="EP8172">
        <v>5426008.2924856115</v>
      </c>
      <c r="EQ8172">
        <v>191774.14711934904</v>
      </c>
      <c r="ER8172">
        <v>5866385.3990979958</v>
      </c>
      <c r="ES8172">
        <v>266888.0060266488</v>
      </c>
      <c r="ET8172">
        <v>3202678.9423257895</v>
      </c>
      <c r="EU8172">
        <v>3478207.1747651305</v>
      </c>
      <c r="EV8172">
        <v>3436127.9796265643</v>
      </c>
      <c r="EW8172">
        <v>5998362.5381121207</v>
      </c>
      <c r="EX8172">
        <v>3337535.9949537404</v>
      </c>
      <c r="EY8172">
        <v>169190.20922585632</v>
      </c>
      <c r="EZ8172">
        <v>5929897.7558260448</v>
      </c>
      <c r="FA8172">
        <v>3204900.6143915262</v>
      </c>
      <c r="FB8172">
        <v>6049211.8177897148</v>
      </c>
      <c r="FC8172">
        <v>5306266.8188058045</v>
      </c>
      <c r="FD8172">
        <v>3467266.6563283587</v>
      </c>
      <c r="FE8172">
        <v>3441188.8252320681</v>
      </c>
      <c r="FF8172">
        <v>3004584.0576713937</v>
      </c>
      <c r="FG8172">
        <v>6275356.4696386587</v>
      </c>
      <c r="FH8172">
        <v>6257135.6082230145</v>
      </c>
      <c r="FI8172">
        <v>1157581.4030873957</v>
      </c>
      <c r="FJ8172">
        <v>6228622.6286014747</v>
      </c>
      <c r="FK8172">
        <v>1405996.2448521843</v>
      </c>
      <c r="FL8172">
        <v>4037280.2492520842</v>
      </c>
      <c r="FM8172">
        <v>4446942.5465717949</v>
      </c>
      <c r="FN8172">
        <v>4670902.5495493189</v>
      </c>
      <c r="FO8172">
        <v>6238344.8385225339</v>
      </c>
      <c r="FP8172">
        <v>4576238.358439954</v>
      </c>
      <c r="FQ8172">
        <v>291683.43554160051</v>
      </c>
      <c r="FR8172">
        <v>6156454.6422105124</v>
      </c>
      <c r="FS8172">
        <v>4867725.6375018675</v>
      </c>
      <c r="FT8172">
        <v>6324422.4386290144</v>
      </c>
      <c r="FU8172">
        <v>6175706.6389570031</v>
      </c>
      <c r="FV8172">
        <v>4271534.5973410551</v>
      </c>
      <c r="FW8172">
        <v>4222571.6489220699</v>
      </c>
    </row>
    <row r="8173" spans="1:179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1335369.2890688584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3496383.06586539</v>
      </c>
      <c r="BT8173">
        <v>175807.80305320071</v>
      </c>
      <c r="BU8173">
        <v>5970259.7586935703</v>
      </c>
      <c r="BV8173">
        <v>313656.11794054462</v>
      </c>
      <c r="BW8173">
        <v>5411386.7504284661</v>
      </c>
      <c r="BX8173">
        <v>166535.32685932747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2993967.4348209864</v>
      </c>
      <c r="CJ8173">
        <v>121697.05534001018</v>
      </c>
      <c r="CK8173">
        <v>6012214.3696027342</v>
      </c>
      <c r="CL8173">
        <v>2705406.8432595078</v>
      </c>
      <c r="CM8173">
        <v>5939693.4094129158</v>
      </c>
      <c r="CN8173">
        <v>226672.68559167432</v>
      </c>
      <c r="CO8173">
        <v>6030907.1809338983</v>
      </c>
      <c r="CP8173">
        <v>3233305.5226439056</v>
      </c>
      <c r="CQ8173">
        <v>6037856.2036574651</v>
      </c>
      <c r="CR8173">
        <v>4614960.7973555261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3008639.592909473</v>
      </c>
      <c r="CZ8173">
        <v>2064539.4509795047</v>
      </c>
      <c r="DA8173">
        <v>5995914.9370056316</v>
      </c>
      <c r="DB8173">
        <v>4421364.789233014</v>
      </c>
      <c r="DC8173">
        <v>6021109.4640895147</v>
      </c>
      <c r="DD8173">
        <v>3460474.0393742057</v>
      </c>
      <c r="DE8173">
        <v>6151725.1414765464</v>
      </c>
      <c r="DF8173">
        <v>6151725.1414765464</v>
      </c>
      <c r="DG8173">
        <v>6180019.9500346109</v>
      </c>
      <c r="DH8173">
        <v>6180019.9500346109</v>
      </c>
      <c r="DI8173">
        <v>6071911.9903733339</v>
      </c>
      <c r="DJ8173">
        <v>6071911.9903733339</v>
      </c>
      <c r="DK8173">
        <v>0</v>
      </c>
      <c r="DL8173">
        <v>0</v>
      </c>
      <c r="DM8173">
        <v>6090251.3030413967</v>
      </c>
      <c r="DN8173">
        <v>6090251.3030413967</v>
      </c>
      <c r="DO8173">
        <v>6105555.1375018833</v>
      </c>
      <c r="DP8173">
        <v>6105555.1375018833</v>
      </c>
      <c r="DQ8173">
        <v>6120453.1671653744</v>
      </c>
      <c r="DR8173">
        <v>882447.15842014342</v>
      </c>
      <c r="DS8173">
        <v>6104527.0192775857</v>
      </c>
      <c r="DT8173">
        <v>494515.74262071564</v>
      </c>
      <c r="DU8173">
        <v>4705879.2234520456</v>
      </c>
      <c r="DV8173">
        <v>175181.08104996072</v>
      </c>
      <c r="DW8173">
        <v>5784967.1487047421</v>
      </c>
      <c r="DX8173">
        <v>176935.39772191586</v>
      </c>
      <c r="DY8173">
        <v>1896695.0702219699</v>
      </c>
      <c r="DZ8173">
        <v>3318731.070255274</v>
      </c>
      <c r="EA8173">
        <v>5132819.2471885234</v>
      </c>
      <c r="EB8173">
        <v>6129697.4156289799</v>
      </c>
      <c r="EC8173">
        <v>6129697.4156289799</v>
      </c>
      <c r="ED8173">
        <v>6129697.4156289799</v>
      </c>
      <c r="EE8173">
        <v>6069695.9250075938</v>
      </c>
      <c r="EF8173">
        <v>1910523.2340393781</v>
      </c>
      <c r="EG8173">
        <v>171770.45770879128</v>
      </c>
      <c r="EH8173">
        <v>171770.45770879317</v>
      </c>
      <c r="EI8173">
        <v>6058081.9886969123</v>
      </c>
      <c r="EJ8173">
        <v>3766468.0561057599</v>
      </c>
      <c r="EK8173">
        <v>6025247.8425842766</v>
      </c>
      <c r="EL8173">
        <v>5636710.4949868051</v>
      </c>
      <c r="EM8173">
        <v>6041891.5361571983</v>
      </c>
      <c r="EN8173">
        <v>4238215.811205429</v>
      </c>
      <c r="EO8173">
        <v>6084565.8480002787</v>
      </c>
      <c r="EP8173">
        <v>6084565.8480002787</v>
      </c>
      <c r="EQ8173">
        <v>1281204.1406865281</v>
      </c>
      <c r="ER8173">
        <v>6045821.1108640209</v>
      </c>
      <c r="ES8173">
        <v>1005847.0379468353</v>
      </c>
      <c r="ET8173">
        <v>3555904.5148948999</v>
      </c>
      <c r="EU8173">
        <v>3870412.9202696835</v>
      </c>
      <c r="EV8173">
        <v>3828401.8018784821</v>
      </c>
      <c r="EW8173">
        <v>6047815.1691189352</v>
      </c>
      <c r="EX8173">
        <v>4456366.7250676621</v>
      </c>
      <c r="EY8173">
        <v>170204.74715624642</v>
      </c>
      <c r="EZ8173">
        <v>5978491.7267803056</v>
      </c>
      <c r="FA8173">
        <v>4170406.9168960201</v>
      </c>
      <c r="FB8173">
        <v>6141096.863925755</v>
      </c>
      <c r="FC8173">
        <v>5995276.2016557818</v>
      </c>
      <c r="FD8173">
        <v>4165677.6703141187</v>
      </c>
      <c r="FE8173">
        <v>4095330.205756152</v>
      </c>
      <c r="FF8173">
        <v>4125288.9936653995</v>
      </c>
      <c r="FG8173">
        <v>6326445.2632397851</v>
      </c>
      <c r="FH8173">
        <v>6326445.2632397851</v>
      </c>
      <c r="FI8173">
        <v>3235785.7956921197</v>
      </c>
      <c r="FJ8173">
        <v>6275207.909228283</v>
      </c>
      <c r="FK8173">
        <v>2436198.9068373074</v>
      </c>
      <c r="FL8173">
        <v>4429837.0312380241</v>
      </c>
      <c r="FM8173">
        <v>4912420.5343390768</v>
      </c>
      <c r="FN8173">
        <v>5137207.1309785768</v>
      </c>
      <c r="FO8173">
        <v>6288827.3455890603</v>
      </c>
      <c r="FP8173">
        <v>5826197.0285707749</v>
      </c>
      <c r="FQ8173">
        <v>293427.86872758571</v>
      </c>
      <c r="FR8173">
        <v>6206703.5162817519</v>
      </c>
      <c r="FS8173">
        <v>5938285.7376152119</v>
      </c>
      <c r="FT8173">
        <v>6416011.5713017602</v>
      </c>
      <c r="FU8173">
        <v>6364604.4579432532</v>
      </c>
      <c r="FV8173">
        <v>5068394.7402848937</v>
      </c>
      <c r="FW8173">
        <v>4972418.9052836373</v>
      </c>
    </row>
    <row r="8174" spans="1:179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3588088.4200452506</v>
      </c>
      <c r="BT8174">
        <v>175513.07583087764</v>
      </c>
      <c r="BU8174">
        <v>5968717.2335626632</v>
      </c>
      <c r="BV8174">
        <v>263634.860360778</v>
      </c>
      <c r="BW8174">
        <v>4784282.1719832812</v>
      </c>
      <c r="BX8174">
        <v>166548.46489519638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5982973.5810435098</v>
      </c>
      <c r="CL8174">
        <v>1251646.7184587447</v>
      </c>
      <c r="CM8174">
        <v>5878465.9021044914</v>
      </c>
      <c r="CN8174">
        <v>176352.12815345568</v>
      </c>
      <c r="CO8174">
        <v>6016395.1969367536</v>
      </c>
      <c r="CP8174">
        <v>2758048.4070782745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013210.9510782883</v>
      </c>
      <c r="DD8174">
        <v>3466106.8946087603</v>
      </c>
      <c r="DE8174">
        <v>6163901.8915061699</v>
      </c>
      <c r="DF8174">
        <v>6163901.8915061699</v>
      </c>
      <c r="DG8174">
        <v>6189335.5435082</v>
      </c>
      <c r="DH8174">
        <v>6189335.5435082</v>
      </c>
      <c r="DI8174">
        <v>6084484.988884707</v>
      </c>
      <c r="DJ8174">
        <v>6084484.988884707</v>
      </c>
      <c r="DK8174">
        <v>0</v>
      </c>
      <c r="DL8174">
        <v>0</v>
      </c>
      <c r="DM8174">
        <v>6102671.1454040902</v>
      </c>
      <c r="DN8174">
        <v>6102671.1454040902</v>
      </c>
      <c r="DO8174">
        <v>6116718.3986155093</v>
      </c>
      <c r="DP8174">
        <v>6116718.3986155093</v>
      </c>
      <c r="DQ8174">
        <v>5944091.8680771794</v>
      </c>
      <c r="DR8174">
        <v>301318.23115067714</v>
      </c>
      <c r="DS8174">
        <v>5747539.3722436987</v>
      </c>
      <c r="DT8174">
        <v>175464.93566062723</v>
      </c>
      <c r="DU8174">
        <v>4775937.0900714798</v>
      </c>
      <c r="DV8174">
        <v>176651.17085418187</v>
      </c>
      <c r="DW8174">
        <v>5774774.1068710871</v>
      </c>
      <c r="DX8174">
        <v>175418.87282988423</v>
      </c>
      <c r="DY8174">
        <v>0</v>
      </c>
      <c r="DZ8174">
        <v>0</v>
      </c>
      <c r="EA8174">
        <v>0</v>
      </c>
      <c r="EB8174">
        <v>0</v>
      </c>
      <c r="EC8174">
        <v>0</v>
      </c>
      <c r="ED8174">
        <v>0</v>
      </c>
      <c r="EE8174">
        <v>0</v>
      </c>
      <c r="EF8174">
        <v>0</v>
      </c>
      <c r="EG8174">
        <v>0</v>
      </c>
      <c r="EH8174">
        <v>0</v>
      </c>
      <c r="EI8174">
        <v>0</v>
      </c>
      <c r="EJ8174">
        <v>0</v>
      </c>
      <c r="EK8174">
        <v>0</v>
      </c>
      <c r="EL8174">
        <v>0</v>
      </c>
      <c r="EM8174">
        <v>0</v>
      </c>
      <c r="EN8174">
        <v>0</v>
      </c>
      <c r="EO8174">
        <v>0</v>
      </c>
      <c r="EP8174">
        <v>0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5913714.2308164863</v>
      </c>
      <c r="FD8174">
        <v>4068226.8896658625</v>
      </c>
      <c r="FE8174">
        <v>4011489.9951944612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901.6009296495</v>
      </c>
      <c r="FV8174">
        <v>4988621.382679089</v>
      </c>
      <c r="FW8174">
        <v>4908790.6447179746</v>
      </c>
    </row>
    <row r="8175" spans="1:179" x14ac:dyDescent="0.25">
      <c r="A8175" s="1" t="s">
        <v>8352</v>
      </c>
      <c r="B8175">
        <v>16790.072446363843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54099.629272015627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3274084.6074671908</v>
      </c>
      <c r="BT8175">
        <v>176234.15864277133</v>
      </c>
      <c r="BU8175">
        <v>5724181.2421114426</v>
      </c>
      <c r="BV8175">
        <v>166994.6160484725</v>
      </c>
      <c r="BW8175">
        <v>5198553.1953194179</v>
      </c>
      <c r="BX8175">
        <v>221454.51042765009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5968824.9524437934</v>
      </c>
      <c r="CL8175">
        <v>628543.90508806088</v>
      </c>
      <c r="CM8175">
        <v>5584952.1612529764</v>
      </c>
      <c r="CN8175">
        <v>167606.2103714167</v>
      </c>
      <c r="CO8175">
        <v>5997087.6934528407</v>
      </c>
      <c r="CP8175">
        <v>2012643.7869222627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5992933.7570259366</v>
      </c>
      <c r="DD8175">
        <v>2976913.5784666818</v>
      </c>
      <c r="DE8175">
        <v>6124938.9532712186</v>
      </c>
      <c r="DF8175">
        <v>6124938.9532712186</v>
      </c>
      <c r="DG8175">
        <v>6150518.3179767979</v>
      </c>
      <c r="DH8175">
        <v>6150518.3179767979</v>
      </c>
      <c r="DI8175">
        <v>6043449.5698501272</v>
      </c>
      <c r="DJ8175">
        <v>6043449.5698501272</v>
      </c>
      <c r="DK8175">
        <v>0</v>
      </c>
      <c r="DL8175">
        <v>0</v>
      </c>
      <c r="DM8175">
        <v>6065324.4649708671</v>
      </c>
      <c r="DN8175">
        <v>6065324.4649708671</v>
      </c>
      <c r="DO8175">
        <v>6078364.8216210082</v>
      </c>
      <c r="DP8175">
        <v>6078364.8216210082</v>
      </c>
      <c r="DQ8175">
        <v>5026685.9540626882</v>
      </c>
      <c r="DR8175">
        <v>172934.82131754872</v>
      </c>
      <c r="DS8175">
        <v>4700261.5473912656</v>
      </c>
      <c r="DT8175">
        <v>173761.28083373446</v>
      </c>
      <c r="DU8175">
        <v>5851116.3270163918</v>
      </c>
      <c r="DV8175">
        <v>178532.30106558278</v>
      </c>
      <c r="DW8175">
        <v>2751648.0097149373</v>
      </c>
      <c r="DX8175">
        <v>87908.683209918803</v>
      </c>
      <c r="DY8175">
        <v>0</v>
      </c>
      <c r="DZ8175">
        <v>0</v>
      </c>
      <c r="EA8175">
        <v>0</v>
      </c>
      <c r="EB8175">
        <v>0</v>
      </c>
      <c r="EC8175">
        <v>0</v>
      </c>
      <c r="ED8175">
        <v>0</v>
      </c>
      <c r="EE8175">
        <v>0</v>
      </c>
      <c r="EF8175">
        <v>0</v>
      </c>
      <c r="EG8175">
        <v>0</v>
      </c>
      <c r="EH8175">
        <v>0</v>
      </c>
      <c r="EI8175">
        <v>0</v>
      </c>
      <c r="EJ8175">
        <v>0</v>
      </c>
      <c r="EK8175">
        <v>0</v>
      </c>
      <c r="EL8175">
        <v>0</v>
      </c>
      <c r="EM8175">
        <v>0</v>
      </c>
      <c r="EN8175">
        <v>0</v>
      </c>
      <c r="EO8175">
        <v>0</v>
      </c>
      <c r="EP8175">
        <v>0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5500062.8718587784</v>
      </c>
      <c r="FD8175">
        <v>3670599.9138053148</v>
      </c>
      <c r="FE8175">
        <v>3652703.2711694287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7.5523175914</v>
      </c>
      <c r="FV8175">
        <v>4562217.6076015774</v>
      </c>
      <c r="FW8175">
        <v>4527592.2087245462</v>
      </c>
    </row>
    <row r="8176" spans="1:179" x14ac:dyDescent="0.25">
      <c r="A8176" s="1" t="s">
        <v>8353</v>
      </c>
      <c r="B8176">
        <v>225999.93905231939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795042.1012020394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3042960.1467577987</v>
      </c>
      <c r="BT8176">
        <v>177145.22169016325</v>
      </c>
      <c r="BU8176">
        <v>2671150.3008651165</v>
      </c>
      <c r="BV8176">
        <v>83538.570680791629</v>
      </c>
      <c r="BW8176">
        <v>6008192.3743242137</v>
      </c>
      <c r="BX8176">
        <v>667035.53104336746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5822555.6251078779</v>
      </c>
      <c r="CL8176">
        <v>193064.45442647915</v>
      </c>
      <c r="CM8176">
        <v>5058310.988544438</v>
      </c>
      <c r="CN8176">
        <v>167945.1733951504</v>
      </c>
      <c r="CO8176">
        <v>5994663.7183436351</v>
      </c>
      <c r="CP8176">
        <v>3139178.9111093143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5965559.013615652</v>
      </c>
      <c r="DD8176">
        <v>2815402.4625268453</v>
      </c>
      <c r="DE8176">
        <v>6080003.6927119093</v>
      </c>
      <c r="DF8176">
        <v>6080003.6927119093</v>
      </c>
      <c r="DG8176">
        <v>6105197.764016564</v>
      </c>
      <c r="DH8176">
        <v>6105197.764016564</v>
      </c>
      <c r="DI8176">
        <v>6005373.7162332283</v>
      </c>
      <c r="DJ8176">
        <v>5351608.5655699922</v>
      </c>
      <c r="DK8176">
        <v>0</v>
      </c>
      <c r="DL8176">
        <v>0</v>
      </c>
      <c r="DM8176">
        <v>6024381.9429440722</v>
      </c>
      <c r="DN8176">
        <v>6024381.9429440722</v>
      </c>
      <c r="DO8176">
        <v>6038752.2464565448</v>
      </c>
      <c r="DP8176">
        <v>6038752.2464565448</v>
      </c>
      <c r="DQ8176">
        <v>4462400.0046828678</v>
      </c>
      <c r="DR8176">
        <v>173344.18431803049</v>
      </c>
      <c r="DS8176">
        <v>4000361.4911890654</v>
      </c>
      <c r="DT8176">
        <v>174713.77652307396</v>
      </c>
      <c r="DU8176">
        <v>5628441.9899070952</v>
      </c>
      <c r="DV8176">
        <v>177921.50948008607</v>
      </c>
      <c r="DW8176">
        <v>0</v>
      </c>
      <c r="DX8176">
        <v>0</v>
      </c>
      <c r="DY8176">
        <v>0</v>
      </c>
      <c r="DZ8176">
        <v>0</v>
      </c>
      <c r="EA8176">
        <v>0</v>
      </c>
      <c r="EB8176">
        <v>0</v>
      </c>
      <c r="EC8176">
        <v>0</v>
      </c>
      <c r="ED8176">
        <v>0</v>
      </c>
      <c r="EE8176">
        <v>0</v>
      </c>
      <c r="EF8176">
        <v>0</v>
      </c>
      <c r="EG8176">
        <v>0</v>
      </c>
      <c r="EH8176">
        <v>0</v>
      </c>
      <c r="EI8176">
        <v>0</v>
      </c>
      <c r="EJ8176">
        <v>0</v>
      </c>
      <c r="EK8176">
        <v>0</v>
      </c>
      <c r="EL8176">
        <v>0</v>
      </c>
      <c r="EM8176">
        <v>0</v>
      </c>
      <c r="EN8176">
        <v>0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5012351.7040020581</v>
      </c>
      <c r="FD8176">
        <v>3222541.4591827095</v>
      </c>
      <c r="FE8176">
        <v>3250494.8845045231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427.225553982</v>
      </c>
      <c r="FV8176">
        <v>4095498.5054827966</v>
      </c>
      <c r="FW8176">
        <v>4113056.5474733235</v>
      </c>
    </row>
    <row r="8177" spans="1:179" x14ac:dyDescent="0.25">
      <c r="A8177" s="1" t="s">
        <v>8354</v>
      </c>
      <c r="B8177">
        <v>406024.22557027626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80873.935248229827</v>
      </c>
      <c r="L8177">
        <v>0</v>
      </c>
      <c r="M8177">
        <v>137265.16387992544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1470473.7192607617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3029000.6105605252</v>
      </c>
      <c r="BT8177">
        <v>179191.08552165836</v>
      </c>
      <c r="BU8177">
        <v>0</v>
      </c>
      <c r="BV8177">
        <v>0</v>
      </c>
      <c r="BW8177">
        <v>5986076.4197798725</v>
      </c>
      <c r="BX8177">
        <v>562728.16778850649</v>
      </c>
      <c r="BY8177">
        <v>2926773.8521641498</v>
      </c>
      <c r="BZ8177">
        <v>1044931.0236670622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5501838.066109255</v>
      </c>
      <c r="CL8177">
        <v>168505.03365125027</v>
      </c>
      <c r="CM8177">
        <v>4584688.7297792267</v>
      </c>
      <c r="CN8177">
        <v>169243.72268545255</v>
      </c>
      <c r="CO8177">
        <v>5970301.2387490086</v>
      </c>
      <c r="CP8177">
        <v>3104286.2586713857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5949064.0048073297</v>
      </c>
      <c r="DD8177">
        <v>2532382.6643210435</v>
      </c>
      <c r="DE8177">
        <v>6045353.8345402107</v>
      </c>
      <c r="DF8177">
        <v>6045353.8345402107</v>
      </c>
      <c r="DG8177">
        <v>3038848.4496936295</v>
      </c>
      <c r="DH8177">
        <v>3038848.4496936295</v>
      </c>
      <c r="DI8177">
        <v>5999857.3176671788</v>
      </c>
      <c r="DJ8177">
        <v>4355518.6022486854</v>
      </c>
      <c r="DK8177">
        <v>0</v>
      </c>
      <c r="DL8177">
        <v>0</v>
      </c>
      <c r="DM8177">
        <v>5986964.8657151135</v>
      </c>
      <c r="DN8177">
        <v>5986964.8657151135</v>
      </c>
      <c r="DO8177">
        <v>6004271.8492488898</v>
      </c>
      <c r="DP8177">
        <v>6004271.8492488898</v>
      </c>
      <c r="DQ8177">
        <v>2088357.5262626093</v>
      </c>
      <c r="DR8177">
        <v>87199.006078343387</v>
      </c>
      <c r="DS8177">
        <v>1796567.7394978558</v>
      </c>
      <c r="DT8177">
        <v>88163.597702635932</v>
      </c>
      <c r="DU8177">
        <v>2697473.7378829625</v>
      </c>
      <c r="DV8177">
        <v>89294.93786826772</v>
      </c>
      <c r="DW8177">
        <v>0</v>
      </c>
      <c r="DX8177">
        <v>0</v>
      </c>
      <c r="DY8177">
        <v>0</v>
      </c>
      <c r="DZ8177">
        <v>0</v>
      </c>
      <c r="EA8177">
        <v>0</v>
      </c>
      <c r="EB8177">
        <v>0</v>
      </c>
      <c r="EC8177">
        <v>0</v>
      </c>
      <c r="ED8177">
        <v>0</v>
      </c>
      <c r="EE8177">
        <v>0</v>
      </c>
      <c r="EF8177">
        <v>0</v>
      </c>
      <c r="EG8177">
        <v>0</v>
      </c>
      <c r="EH8177">
        <v>0</v>
      </c>
      <c r="EI8177">
        <v>0</v>
      </c>
      <c r="EJ8177">
        <v>0</v>
      </c>
      <c r="EK8177">
        <v>0</v>
      </c>
      <c r="EL8177">
        <v>0</v>
      </c>
      <c r="EM8177">
        <v>0</v>
      </c>
      <c r="EN8177">
        <v>0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4625781.0186571535</v>
      </c>
      <c r="FD8177">
        <v>2867625.4093900626</v>
      </c>
      <c r="FE8177">
        <v>2937590.6309238337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690.9312661542</v>
      </c>
      <c r="FV8177">
        <v>3732252.8624512563</v>
      </c>
      <c r="FW8177">
        <v>3797075.3526586131</v>
      </c>
    </row>
    <row r="8178" spans="1:179" x14ac:dyDescent="0.25">
      <c r="A8178" s="1" t="s">
        <v>8355</v>
      </c>
      <c r="B8178">
        <v>610975.19682911492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534138.70861632051</v>
      </c>
      <c r="L8178">
        <v>0</v>
      </c>
      <c r="M8178">
        <v>302096.8096251543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2240428.9157173098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2986700.7051742175</v>
      </c>
      <c r="BT8178">
        <v>179351.93527537744</v>
      </c>
      <c r="BU8178">
        <v>0</v>
      </c>
      <c r="BV8178">
        <v>0</v>
      </c>
      <c r="BW8178">
        <v>5212212.9670492653</v>
      </c>
      <c r="BX8178">
        <v>286018.52284756972</v>
      </c>
      <c r="BY8178">
        <v>5971770.7482323032</v>
      </c>
      <c r="BZ8178">
        <v>1110858.7545374497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5405666.2086894969</v>
      </c>
      <c r="CL8178">
        <v>168558.34345565172</v>
      </c>
      <c r="CM8178">
        <v>4388958.8570324592</v>
      </c>
      <c r="CN8178">
        <v>169693.30900979982</v>
      </c>
      <c r="CO8178">
        <v>2979806.3914919365</v>
      </c>
      <c r="CP8178">
        <v>1566541.7431478591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5939201.427438844</v>
      </c>
      <c r="DD8178">
        <v>2461860.7607699838</v>
      </c>
      <c r="DE8178">
        <v>6024015.7134398539</v>
      </c>
      <c r="DF8178">
        <v>6024015.7134398539</v>
      </c>
      <c r="DG8178">
        <v>0</v>
      </c>
      <c r="DH8178">
        <v>0</v>
      </c>
      <c r="DI8178">
        <v>5999854.3655478517</v>
      </c>
      <c r="DJ8178">
        <v>3766025.0383562818</v>
      </c>
      <c r="DK8178">
        <v>0</v>
      </c>
      <c r="DL8178">
        <v>0</v>
      </c>
      <c r="DM8178">
        <v>5967560.8834250653</v>
      </c>
      <c r="DN8178">
        <v>5670742.9250721764</v>
      </c>
      <c r="DO8178">
        <v>5982010.4612493599</v>
      </c>
      <c r="DP8178">
        <v>5982010.4612493599</v>
      </c>
      <c r="DQ8178">
        <v>0</v>
      </c>
      <c r="DR8178">
        <v>0</v>
      </c>
      <c r="DS8178">
        <v>0</v>
      </c>
      <c r="DT8178">
        <v>0</v>
      </c>
      <c r="DU8178">
        <v>0</v>
      </c>
      <c r="DV8178">
        <v>0</v>
      </c>
      <c r="DW8178">
        <v>0</v>
      </c>
      <c r="DX8178">
        <v>0</v>
      </c>
      <c r="DY8178">
        <v>0</v>
      </c>
      <c r="DZ8178">
        <v>0</v>
      </c>
      <c r="EA8178">
        <v>0</v>
      </c>
      <c r="EB8178">
        <v>0</v>
      </c>
      <c r="EC8178">
        <v>0</v>
      </c>
      <c r="ED8178">
        <v>0</v>
      </c>
      <c r="EE8178">
        <v>0</v>
      </c>
      <c r="EF8178">
        <v>0</v>
      </c>
      <c r="EG8178">
        <v>0</v>
      </c>
      <c r="EH8178">
        <v>0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4471995.3923951676</v>
      </c>
      <c r="FD8178">
        <v>2767423.5146970358</v>
      </c>
      <c r="FE8178">
        <v>2854045.4597876202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482.1130505428</v>
      </c>
      <c r="FV8178">
        <v>3637839.1837567715</v>
      </c>
      <c r="FW8178">
        <v>3722009.0037033092</v>
      </c>
    </row>
    <row r="8179" spans="1:179" x14ac:dyDescent="0.25">
      <c r="A8179" s="1" t="s">
        <v>8356</v>
      </c>
      <c r="B8179">
        <v>379567.6662348241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19037.17534714931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27270.7550768098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2543963.9881935241</v>
      </c>
      <c r="BT8179">
        <v>177755.81000544043</v>
      </c>
      <c r="BU8179">
        <v>0</v>
      </c>
      <c r="BV8179">
        <v>0</v>
      </c>
      <c r="BW8179">
        <v>4030739.0846876889</v>
      </c>
      <c r="BX8179">
        <v>166653.6448516066</v>
      </c>
      <c r="BY8179">
        <v>5944899.9543364113</v>
      </c>
      <c r="BZ8179">
        <v>751557.05061318807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4965338.4634483699</v>
      </c>
      <c r="CL8179">
        <v>167577.51971156691</v>
      </c>
      <c r="CM8179">
        <v>4178437.6036379659</v>
      </c>
      <c r="CN8179">
        <v>168981.26154806052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5918928.374172694</v>
      </c>
      <c r="DD8179">
        <v>2331212.0437550773</v>
      </c>
      <c r="DE8179">
        <v>3004058.55355928</v>
      </c>
      <c r="DF8179">
        <v>3004058.55355928</v>
      </c>
      <c r="DG8179">
        <v>0</v>
      </c>
      <c r="DH8179">
        <v>0</v>
      </c>
      <c r="DI8179">
        <v>2997306.6219736799</v>
      </c>
      <c r="DJ8179">
        <v>1718484.8116760894</v>
      </c>
      <c r="DK8179">
        <v>0</v>
      </c>
      <c r="DL8179">
        <v>0</v>
      </c>
      <c r="DM8179">
        <v>2980696.1110884994</v>
      </c>
      <c r="DN8179">
        <v>2639114.0735624498</v>
      </c>
      <c r="DO8179">
        <v>2982513.7336399481</v>
      </c>
      <c r="DP8179">
        <v>2982513.7336399481</v>
      </c>
      <c r="DQ8179">
        <v>0</v>
      </c>
      <c r="DR8179">
        <v>0</v>
      </c>
      <c r="DS8179">
        <v>0</v>
      </c>
      <c r="DT8179">
        <v>0</v>
      </c>
      <c r="DU8179">
        <v>0</v>
      </c>
      <c r="DV8179">
        <v>0</v>
      </c>
      <c r="DW8179">
        <v>0</v>
      </c>
      <c r="DX8179">
        <v>0</v>
      </c>
      <c r="DY8179">
        <v>0</v>
      </c>
      <c r="DZ8179">
        <v>0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>
        <v>0</v>
      </c>
      <c r="EG8179">
        <v>0</v>
      </c>
      <c r="EH8179">
        <v>0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4347582.1397982016</v>
      </c>
      <c r="FD8179">
        <v>2720889.352312339</v>
      </c>
      <c r="FE8179">
        <v>2811428.7390574114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04.3176718801</v>
      </c>
      <c r="FV8179">
        <v>3594161.1889873073</v>
      </c>
      <c r="FW8179">
        <v>3682425.2240086403</v>
      </c>
    </row>
    <row r="8180" spans="1:179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2440695.1237919088</v>
      </c>
      <c r="BT8180">
        <v>175308.31358848998</v>
      </c>
      <c r="BU8180">
        <v>0</v>
      </c>
      <c r="BV8180">
        <v>0</v>
      </c>
      <c r="BW8180">
        <v>3693664.7579615558</v>
      </c>
      <c r="BX8180">
        <v>165890.57428929856</v>
      </c>
      <c r="BY8180">
        <v>2967527.745831864</v>
      </c>
      <c r="BZ8180">
        <v>285526.4977087907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4925941.6245821416</v>
      </c>
      <c r="CL8180">
        <v>166596.89495128926</v>
      </c>
      <c r="CM8180">
        <v>4681208.3185953051</v>
      </c>
      <c r="CN8180">
        <v>167701.54762366673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2949222.5338166617</v>
      </c>
      <c r="DD8180">
        <v>1057704.963459109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4201929.2761274269</v>
      </c>
      <c r="FD8180">
        <v>2640931.9086196697</v>
      </c>
      <c r="FE8180">
        <v>2733074.8611416696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04.1000326835</v>
      </c>
      <c r="FV8180">
        <v>3488748.8059233963</v>
      </c>
      <c r="FW8180">
        <v>3579522.9211119078</v>
      </c>
    </row>
    <row r="8181" spans="1:179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1872499.5809461877</v>
      </c>
      <c r="BT8181">
        <v>174888.59623100559</v>
      </c>
      <c r="BU8181">
        <v>0</v>
      </c>
      <c r="BV8181">
        <v>0</v>
      </c>
      <c r="BW8181">
        <v>3263512.5904367641</v>
      </c>
      <c r="BX8181">
        <v>166132.73971372592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4516385.1628834195</v>
      </c>
      <c r="CL8181">
        <v>166512.27714553705</v>
      </c>
      <c r="CM8181">
        <v>4403399.6000682693</v>
      </c>
      <c r="CN8181">
        <v>167164.17857276605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3461005.6178383748</v>
      </c>
      <c r="FD8181">
        <v>1952500.8380498178</v>
      </c>
      <c r="FE8181">
        <v>2105825.3090535821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44.9070282681</v>
      </c>
      <c r="FV8181">
        <v>2734005.3554441445</v>
      </c>
      <c r="FW8181">
        <v>2891297.5051802886</v>
      </c>
    </row>
    <row r="8182" spans="1:179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1422920.8980728479</v>
      </c>
      <c r="BT8182">
        <v>177430.06321482174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4158559.712395458</v>
      </c>
      <c r="CL8182">
        <v>167581.60401559292</v>
      </c>
      <c r="CM8182">
        <v>4095803.4120131363</v>
      </c>
      <c r="CN8182">
        <v>168014.45010860215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2833411.5190708982</v>
      </c>
      <c r="FD8182">
        <v>1360613.2056273178</v>
      </c>
      <c r="FE8182">
        <v>1573896.2877612405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632.6507097017</v>
      </c>
      <c r="FV8182">
        <v>2082087.7164697403</v>
      </c>
      <c r="FW8182">
        <v>2304257.6048335042</v>
      </c>
    </row>
    <row r="8183" spans="1:179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2624371.7137543098</v>
      </c>
      <c r="FD8183">
        <v>1205235.2436585613</v>
      </c>
      <c r="FE8183">
        <v>1429467.2591069581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04.4854789567</v>
      </c>
      <c r="FV8183">
        <v>1891106.6142117376</v>
      </c>
      <c r="FW8183">
        <v>2125579.3403825704</v>
      </c>
    </row>
    <row r="8184" spans="1:179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2493289.6823575217</v>
      </c>
      <c r="FD8184">
        <v>1111299.2709877309</v>
      </c>
      <c r="FE8184">
        <v>1342096.15334421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05.5784956529</v>
      </c>
      <c r="FV8184">
        <v>1771273.572661818</v>
      </c>
      <c r="FW8184">
        <v>2011566.6833105779</v>
      </c>
    </row>
    <row r="8185" spans="1:179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2493046.3018697524</v>
      </c>
      <c r="FD8185">
        <v>1148608.8514774176</v>
      </c>
      <c r="FE8185">
        <v>1370983.2586326119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891.8598595886</v>
      </c>
      <c r="FV8185">
        <v>1792307.0340767717</v>
      </c>
      <c r="FW8185">
        <v>2021847.3148116397</v>
      </c>
    </row>
    <row r="8186" spans="1:179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2463037.7218642496</v>
      </c>
      <c r="FD8186">
        <v>1168635.7960983319</v>
      </c>
      <c r="FE8186">
        <v>1378705.9533270383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30.3734189491</v>
      </c>
      <c r="FV8186">
        <v>1787780.5405983953</v>
      </c>
      <c r="FW8186">
        <v>2005858.0165086454</v>
      </c>
    </row>
    <row r="8187" spans="1:179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2132656.7652391857</v>
      </c>
      <c r="FD8187">
        <v>895783.54969210911</v>
      </c>
      <c r="FE8187">
        <v>1123756.0880444304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29.2199593247</v>
      </c>
      <c r="FV8187">
        <v>1462201.3883630761</v>
      </c>
      <c r="FW8187">
        <v>1699260.3982375716</v>
      </c>
    </row>
    <row r="8188" spans="1:179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1775924.602160594</v>
      </c>
      <c r="FD8188">
        <v>597521.47466331441</v>
      </c>
      <c r="FE8188">
        <v>847311.12120935053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57.6596099171</v>
      </c>
      <c r="FV8188">
        <v>1109195.8552692896</v>
      </c>
      <c r="FW8188">
        <v>1368424.6130260099</v>
      </c>
    </row>
    <row r="8189" spans="1:179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1492065.0113683003</v>
      </c>
      <c r="FD8189">
        <v>352579.83413986978</v>
      </c>
      <c r="FE8189">
        <v>624691.09220701933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70.127174879</v>
      </c>
      <c r="FV8189">
        <v>822315.26458204584</v>
      </c>
      <c r="FW8189">
        <v>1103607.9970348757</v>
      </c>
    </row>
    <row r="8190" spans="1:179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1292561.452917615</v>
      </c>
      <c r="FD8190">
        <v>209816.61384571827</v>
      </c>
      <c r="FE8190">
        <v>488071.15075883665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37.838180562</v>
      </c>
      <c r="FV8190">
        <v>641510.01798306115</v>
      </c>
      <c r="FW8190">
        <v>928072.47795258102</v>
      </c>
    </row>
    <row r="8191" spans="1:179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1700869.7365879791</v>
      </c>
      <c r="FD8191">
        <v>649718.72101758933</v>
      </c>
      <c r="FE8191">
        <v>865779.16512614186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387.8395266579</v>
      </c>
      <c r="FV8191">
        <v>1104138.9574667148</v>
      </c>
      <c r="FW8191">
        <v>1324616.7887220865</v>
      </c>
    </row>
    <row r="8192" spans="1:179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2158069.557557865</v>
      </c>
      <c r="FD8192">
        <v>966903.00060102111</v>
      </c>
      <c r="FE8192">
        <v>1148464.7088339669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52.6374780065</v>
      </c>
      <c r="FV8192">
        <v>1452813.4630589243</v>
      </c>
      <c r="FW8192">
        <v>1633671.7893526221</v>
      </c>
    </row>
    <row r="8193" spans="1:179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3005975.8379542278</v>
      </c>
      <c r="FD8193">
        <v>1627519.6676691845</v>
      </c>
      <c r="FE8193">
        <v>1741998.2732368368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13.1321418709</v>
      </c>
      <c r="FV8193">
        <v>2181931.0323963878</v>
      </c>
      <c r="FW8193">
        <v>2288542.469004319</v>
      </c>
    </row>
    <row r="8194" spans="1:179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3318895.0176790166</v>
      </c>
      <c r="FD8194">
        <v>1808033.0472308067</v>
      </c>
      <c r="FE8194">
        <v>1896408.7884922242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74.2047810312</v>
      </c>
      <c r="FV8194">
        <v>2375108.2325144522</v>
      </c>
      <c r="FW8194">
        <v>2452429.486896873</v>
      </c>
    </row>
    <row r="8195" spans="1:179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3187657.1152869565</v>
      </c>
      <c r="FD8195">
        <v>1638956.8958771168</v>
      </c>
      <c r="FE8195">
        <v>1735877.5365407725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38.5229412303</v>
      </c>
      <c r="FV8195">
        <v>2187650.3167060232</v>
      </c>
      <c r="FW8195">
        <v>2273973.9528132197</v>
      </c>
    </row>
    <row r="8196" spans="1:179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3209367.2110016709</v>
      </c>
      <c r="FD8196">
        <v>1640016.5291702272</v>
      </c>
      <c r="FE8196">
        <v>1734473.8713293443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26.048997689</v>
      </c>
      <c r="FV8196">
        <v>2197307.3813516339</v>
      </c>
      <c r="FW8196">
        <v>2281142.0159702254</v>
      </c>
    </row>
    <row r="8197" spans="1:179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3178564.9466065783</v>
      </c>
      <c r="FD8197">
        <v>1648890.5921452763</v>
      </c>
      <c r="FE8197">
        <v>1742377.0532990941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589.8500502077</v>
      </c>
      <c r="FV8197">
        <v>2222506.8665707121</v>
      </c>
      <c r="FW8197">
        <v>2305987.7906514104</v>
      </c>
    </row>
    <row r="8198" spans="1:179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3164270.4203613708</v>
      </c>
      <c r="FD8198">
        <v>1661231.436358267</v>
      </c>
      <c r="FE8198">
        <v>1754474.2449089722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04.2873894158</v>
      </c>
      <c r="FV8198">
        <v>2255954.5417087483</v>
      </c>
      <c r="FW8198">
        <v>2340184.431751688</v>
      </c>
    </row>
    <row r="8199" spans="1:179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3032358.5221645078</v>
      </c>
      <c r="FD8199">
        <v>1541516.5730621044</v>
      </c>
      <c r="FE8199">
        <v>1645833.3856878481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56.956422437</v>
      </c>
      <c r="FV8199">
        <v>2143621.282366008</v>
      </c>
      <c r="FW8199">
        <v>2241283.141249876</v>
      </c>
    </row>
    <row r="8200" spans="1:179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3069746.5810037819</v>
      </c>
      <c r="FD8200">
        <v>1594287.3356109599</v>
      </c>
      <c r="FE8200">
        <v>1695406.8922052567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687.1577127315</v>
      </c>
      <c r="FV8200">
        <v>2225990.4332437003</v>
      </c>
      <c r="FW8200">
        <v>2321285.1560541829</v>
      </c>
    </row>
    <row r="8201" spans="1:179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3138322.1455279533</v>
      </c>
      <c r="FD8201">
        <v>1694476.0242365696</v>
      </c>
      <c r="FE8201">
        <v>1787622.7434893427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06.9526378317</v>
      </c>
      <c r="FV8201">
        <v>2360886.7478797799</v>
      </c>
      <c r="FW8201">
        <v>2448455.5014343504</v>
      </c>
    </row>
    <row r="8202" spans="1:179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2908339.1340176649</v>
      </c>
      <c r="FD8202">
        <v>1528679.4597434404</v>
      </c>
      <c r="FE8202">
        <v>1635012.085679136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48.8468155642</v>
      </c>
      <c r="FV8202">
        <v>2196235.5243351627</v>
      </c>
      <c r="FW8202">
        <v>2298593.2484489265</v>
      </c>
    </row>
    <row r="8203" spans="1:179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2864469.974699134</v>
      </c>
      <c r="FD8203">
        <v>1555739.888489424</v>
      </c>
      <c r="FE8203">
        <v>1654578.0063318284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10.2604773422</v>
      </c>
      <c r="FV8203">
        <v>2233120.7420585612</v>
      </c>
      <c r="FW8203">
        <v>2327413.8164648339</v>
      </c>
    </row>
    <row r="8204" spans="1:179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2896495.9204323557</v>
      </c>
      <c r="FD8204">
        <v>1633976.4938901374</v>
      </c>
      <c r="FE8204">
        <v>1719381.0706850328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75.7470578263</v>
      </c>
      <c r="FV8204">
        <v>2316511.3145078616</v>
      </c>
      <c r="FW8204">
        <v>2396186.5188000747</v>
      </c>
    </row>
    <row r="8205" spans="1:179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2622675.1269781808</v>
      </c>
      <c r="FD8205">
        <v>1407523.7196433253</v>
      </c>
      <c r="FE8205">
        <v>1506065.1644773064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92.2959425021</v>
      </c>
      <c r="FV8205">
        <v>2066295.9000852597</v>
      </c>
      <c r="FW8205">
        <v>2160095.8059679884</v>
      </c>
    </row>
    <row r="8206" spans="1:179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2640001.9837267776</v>
      </c>
      <c r="FD8206">
        <v>1453066.6281700982</v>
      </c>
      <c r="FE8206">
        <v>1543927.4200582891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82.8426384944</v>
      </c>
      <c r="FV8206">
        <v>2110354.1038131919</v>
      </c>
      <c r="FW8206">
        <v>2195414.2017726116</v>
      </c>
    </row>
    <row r="8207" spans="1:179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2804793.4508846835</v>
      </c>
      <c r="FD8207">
        <v>1613575.7760321766</v>
      </c>
      <c r="FE8207">
        <v>1691228.0741972313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35.8185017919</v>
      </c>
      <c r="FV8207">
        <v>2289763.9430494672</v>
      </c>
      <c r="FW8207">
        <v>2359848.1086619771</v>
      </c>
    </row>
    <row r="8208" spans="1:179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2830589.4019160504</v>
      </c>
      <c r="FD8208">
        <v>1645451.1877645201</v>
      </c>
      <c r="FE8208">
        <v>1721653.1465153778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01.1700249775</v>
      </c>
      <c r="FV8208">
        <v>2320479.4259444773</v>
      </c>
      <c r="FW8208">
        <v>2388314.163371359</v>
      </c>
    </row>
    <row r="8209" spans="1:179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2215909.0406233706</v>
      </c>
      <c r="FD8209">
        <v>1144598.1213063246</v>
      </c>
      <c r="FE8209">
        <v>1250660.9022739236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80.5686375527</v>
      </c>
      <c r="FV8209">
        <v>1728294.4340608793</v>
      </c>
      <c r="FW8209">
        <v>1830521.9637927257</v>
      </c>
    </row>
    <row r="8210" spans="1:179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1843411.427649548</v>
      </c>
      <c r="FD8210">
        <v>827919.61374438787</v>
      </c>
      <c r="FE8210">
        <v>957673.93450132699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18.8951924914</v>
      </c>
      <c r="FV8210">
        <v>1364444.2207379097</v>
      </c>
      <c r="FW8210">
        <v>1492964.4770669618</v>
      </c>
    </row>
    <row r="8211" spans="1:179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1785031.1395965482</v>
      </c>
      <c r="FD8211">
        <v>807894.36642816791</v>
      </c>
      <c r="FE8211">
        <v>935773.84783681936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57.1016595792</v>
      </c>
      <c r="FV8211">
        <v>1327001.7109137145</v>
      </c>
      <c r="FW8211">
        <v>1453579.1736102465</v>
      </c>
    </row>
    <row r="8212" spans="1:179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1231331.8377915733</v>
      </c>
      <c r="FD8212">
        <v>352483.64259024756</v>
      </c>
      <c r="FE8212">
        <v>496637.01930754265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99.7468062176</v>
      </c>
      <c r="FV8212">
        <v>777618.78033763322</v>
      </c>
      <c r="FW8212">
        <v>944521.34895260946</v>
      </c>
    </row>
    <row r="8213" spans="1:179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814970.06251733331</v>
      </c>
      <c r="FD8213">
        <v>112134.35924455732</v>
      </c>
      <c r="FE8213">
        <v>168957.21611946321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2.7758802725</v>
      </c>
      <c r="FV8213">
        <v>366526.82398046961</v>
      </c>
      <c r="FW8213">
        <v>565819.89605345472</v>
      </c>
    </row>
    <row r="8214" spans="1:179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744091.92359228549</v>
      </c>
      <c r="FD8214">
        <v>112134.35924455732</v>
      </c>
      <c r="FE8214">
        <v>136054.66282961197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4.3643938338</v>
      </c>
      <c r="FV8214">
        <v>318278.99267118709</v>
      </c>
      <c r="FW8214">
        <v>514397.96521525225</v>
      </c>
    </row>
    <row r="8215" spans="1:179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686613.42327828449</v>
      </c>
      <c r="FD8215">
        <v>112134.35924455732</v>
      </c>
      <c r="FE8215">
        <v>112741.29120932963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36.2602474096</v>
      </c>
      <c r="FV8215">
        <v>268158.90860407142</v>
      </c>
      <c r="FW8215">
        <v>459143.74309194635</v>
      </c>
    </row>
    <row r="8216" spans="1:179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839036.74872738973</v>
      </c>
      <c r="FD8216">
        <v>112134.35924455732</v>
      </c>
      <c r="FE8216">
        <v>114849.88586841985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94.6379090569</v>
      </c>
      <c r="FV8216">
        <v>272692.5373422968</v>
      </c>
      <c r="FW8216">
        <v>451991.87033679825</v>
      </c>
    </row>
    <row r="8217" spans="1:179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1504368.2700183108</v>
      </c>
      <c r="BX8217">
        <v>154371.47970756347</v>
      </c>
      <c r="BY8217">
        <v>1826646.9501841529</v>
      </c>
      <c r="BZ8217">
        <v>178255.84091282508</v>
      </c>
      <c r="CA8217">
        <v>2883882.0845303675</v>
      </c>
      <c r="CB8217">
        <v>510538.77177116839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1393597.9813249577</v>
      </c>
      <c r="CP8217">
        <v>324620.87442509376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505423.30333771335</v>
      </c>
      <c r="DR8217">
        <v>87706.665244854812</v>
      </c>
      <c r="DS8217">
        <v>227905.16607803543</v>
      </c>
      <c r="DT8217">
        <v>80194.248813776037</v>
      </c>
      <c r="DU8217">
        <v>804252.89202475827</v>
      </c>
      <c r="DV8217">
        <v>85104.233767973536</v>
      </c>
      <c r="DW8217">
        <v>757787.15971274115</v>
      </c>
      <c r="DX8217">
        <v>84725.515945005449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0</v>
      </c>
      <c r="EJ8217">
        <v>0</v>
      </c>
      <c r="EK8217">
        <v>0</v>
      </c>
      <c r="EL8217">
        <v>0</v>
      </c>
      <c r="EM8217">
        <v>0</v>
      </c>
      <c r="EN8217">
        <v>0</v>
      </c>
      <c r="EO8217">
        <v>0</v>
      </c>
      <c r="EP8217">
        <v>0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1269264.3976111824</v>
      </c>
      <c r="FD8217">
        <v>143210.37619264549</v>
      </c>
      <c r="FE8217">
        <v>277226.77838384476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06.5046547933</v>
      </c>
      <c r="FV8217">
        <v>476451.10293631494</v>
      </c>
      <c r="FW8217">
        <v>623812.24269443937</v>
      </c>
    </row>
    <row r="8218" spans="1:179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1332360.7911074911</v>
      </c>
      <c r="BF8218">
        <v>0</v>
      </c>
      <c r="BG8218">
        <v>648000</v>
      </c>
      <c r="BH8218">
        <v>7899.1040885293532</v>
      </c>
      <c r="BI8218">
        <v>9606.5814505115595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0</v>
      </c>
      <c r="BT8218">
        <v>0</v>
      </c>
      <c r="BU8218">
        <v>0</v>
      </c>
      <c r="BV8218">
        <v>0</v>
      </c>
      <c r="BW8218">
        <v>4056203.9271388124</v>
      </c>
      <c r="BX8218">
        <v>170101.35178544433</v>
      </c>
      <c r="BY8218">
        <v>5047719.1061808942</v>
      </c>
      <c r="BZ8218">
        <v>169353.68662467878</v>
      </c>
      <c r="CA8218">
        <v>5652177.7487300094</v>
      </c>
      <c r="CB8218">
        <v>1131630.8676611362</v>
      </c>
      <c r="CC8218">
        <v>5770371.4059432745</v>
      </c>
      <c r="CD8218">
        <v>1500832.3427397264</v>
      </c>
      <c r="CE8218">
        <v>4885979.8134069145</v>
      </c>
      <c r="CF8218">
        <v>263029.95090303302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2156399.1133101168</v>
      </c>
      <c r="CN8218">
        <v>281894.47849829018</v>
      </c>
      <c r="CO8218">
        <v>3681506.3569129249</v>
      </c>
      <c r="CP8218">
        <v>167985.73803861308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2652966.1943795467</v>
      </c>
      <c r="CX8218">
        <v>724218.79892008263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5830599.828305833</v>
      </c>
      <c r="DF8218">
        <v>1931705.1850391286</v>
      </c>
      <c r="DG8218">
        <v>5902095.629654577</v>
      </c>
      <c r="DH8218">
        <v>3152599.0902082878</v>
      </c>
      <c r="DI8218">
        <v>5762302.8045056341</v>
      </c>
      <c r="DJ8218">
        <v>1703977.7817353087</v>
      </c>
      <c r="DK8218">
        <v>2875974.8290527468</v>
      </c>
      <c r="DL8218">
        <v>1726491.5961792846</v>
      </c>
      <c r="DM8218">
        <v>5844410.270711571</v>
      </c>
      <c r="DN8218">
        <v>2589677.9526683157</v>
      </c>
      <c r="DO8218">
        <v>5891837.6356949266</v>
      </c>
      <c r="DP8218">
        <v>3376204.2492229147</v>
      </c>
      <c r="DQ8218">
        <v>1444280.5095740966</v>
      </c>
      <c r="DR8218">
        <v>173156.4546208003</v>
      </c>
      <c r="DS8218">
        <v>1415203.861810015</v>
      </c>
      <c r="DT8218">
        <v>175664.42432269576</v>
      </c>
      <c r="DU8218">
        <v>2706789.7591113085</v>
      </c>
      <c r="DV8218">
        <v>178426.05559758371</v>
      </c>
      <c r="DW8218">
        <v>3503658.23544815</v>
      </c>
      <c r="DX8218">
        <v>178317.23412067106</v>
      </c>
      <c r="DY8218">
        <v>996921.47734601609</v>
      </c>
      <c r="DZ8218">
        <v>2392934.0332871061</v>
      </c>
      <c r="EA8218">
        <v>3026258.6644860129</v>
      </c>
      <c r="EB8218">
        <v>5811135.4321434954</v>
      </c>
      <c r="EC8218">
        <v>2288190.9063508152</v>
      </c>
      <c r="ED8218">
        <v>369044.13038340601</v>
      </c>
      <c r="EE8218">
        <v>3769301.6907372512</v>
      </c>
      <c r="EF8218">
        <v>267799.26927535242</v>
      </c>
      <c r="EG8218">
        <v>202332.34404062029</v>
      </c>
      <c r="EH8218">
        <v>170621.56850282309</v>
      </c>
      <c r="EI8218">
        <v>4871544.1199966678</v>
      </c>
      <c r="EJ8218">
        <v>400821.28358434548</v>
      </c>
      <c r="EK8218">
        <v>5515567.9105630852</v>
      </c>
      <c r="EL8218">
        <v>788745.52702007652</v>
      </c>
      <c r="EM8218">
        <v>5072324.0463866536</v>
      </c>
      <c r="EN8218">
        <v>418495.84235384432</v>
      </c>
      <c r="EO8218">
        <v>5360076.8046209011</v>
      </c>
      <c r="EP8218">
        <v>371839.90546074754</v>
      </c>
      <c r="EQ8218">
        <v>269332.13671611203</v>
      </c>
      <c r="ER8218">
        <v>3185446.8675948</v>
      </c>
      <c r="ES8218">
        <v>265511.07826571056</v>
      </c>
      <c r="ET8218">
        <v>1927506.8338702149</v>
      </c>
      <c r="EU8218">
        <v>2141835.8631945979</v>
      </c>
      <c r="EV8218">
        <v>2105990.7282104436</v>
      </c>
      <c r="EW8218">
        <v>5108500.8405291028</v>
      </c>
      <c r="EX8218">
        <v>416030.36355715862</v>
      </c>
      <c r="EY8218">
        <v>291132.70627070812</v>
      </c>
      <c r="EZ8218">
        <v>5250579.0721791871</v>
      </c>
      <c r="FA8218">
        <v>460331.23946236027</v>
      </c>
      <c r="FB8218">
        <v>4924091.3848628709</v>
      </c>
      <c r="FC8218">
        <v>2363551.1382232434</v>
      </c>
      <c r="FD8218">
        <v>1159491.4387202989</v>
      </c>
      <c r="FE8218">
        <v>977668.6927559732</v>
      </c>
      <c r="FF8218">
        <v>454695.70549340337</v>
      </c>
      <c r="FG8218">
        <v>5875258.0541322501</v>
      </c>
      <c r="FH8218">
        <v>947549.90787219862</v>
      </c>
      <c r="FI8218">
        <v>393235.29748475191</v>
      </c>
      <c r="FJ8218">
        <v>4366152.8276357995</v>
      </c>
      <c r="FK8218">
        <v>391396.02713899576</v>
      </c>
      <c r="FL8218">
        <v>2822897.1328238612</v>
      </c>
      <c r="FM8218">
        <v>3018644.1467296015</v>
      </c>
      <c r="FN8218">
        <v>3342245.0860630688</v>
      </c>
      <c r="FO8218">
        <v>5746338.6289529698</v>
      </c>
      <c r="FP8218">
        <v>641758.67796664441</v>
      </c>
      <c r="FQ8218">
        <v>401145.86913364538</v>
      </c>
      <c r="FR8218">
        <v>5966123.0338702602</v>
      </c>
      <c r="FS8218">
        <v>1310315.4074824213</v>
      </c>
      <c r="FT8218">
        <v>5814225.695440717</v>
      </c>
      <c r="FU8218">
        <v>2902869.4900882714</v>
      </c>
      <c r="FV8218">
        <v>1559155.2805008176</v>
      </c>
      <c r="FW8218">
        <v>1404425.3825362117</v>
      </c>
    </row>
    <row r="8219" spans="1:179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1212135.7783475011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0</v>
      </c>
      <c r="BT8219">
        <v>0</v>
      </c>
      <c r="BU8219">
        <v>0</v>
      </c>
      <c r="BV8219">
        <v>0</v>
      </c>
      <c r="BW8219">
        <v>4445437.9478602139</v>
      </c>
      <c r="BX8219">
        <v>167813.18202737212</v>
      </c>
      <c r="BY8219">
        <v>2884303.3135881936</v>
      </c>
      <c r="BZ8219">
        <v>84930.047297043129</v>
      </c>
      <c r="CA8219">
        <v>5680165.9135409072</v>
      </c>
      <c r="CB8219">
        <v>1888219.3153824273</v>
      </c>
      <c r="CC8219">
        <v>5718374.1570063084</v>
      </c>
      <c r="CD8219">
        <v>2704213.5171155296</v>
      </c>
      <c r="CE8219">
        <v>5733243.0740042068</v>
      </c>
      <c r="CF8219">
        <v>270534.49661296164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5371950.5506677991</v>
      </c>
      <c r="CN8219">
        <v>169541.67160519765</v>
      </c>
      <c r="CO8219">
        <v>4260386.6942943837</v>
      </c>
      <c r="CP8219">
        <v>167097.77232372423</v>
      </c>
      <c r="CQ8219">
        <v>5663902.9367322493</v>
      </c>
      <c r="CR8219">
        <v>1448321.9218952013</v>
      </c>
      <c r="CS8219">
        <v>0</v>
      </c>
      <c r="CT8219">
        <v>0</v>
      </c>
      <c r="CU8219">
        <v>0</v>
      </c>
      <c r="CV8219">
        <v>0</v>
      </c>
      <c r="CW8219">
        <v>5958167.6647869749</v>
      </c>
      <c r="CX8219">
        <v>1443842.2238307688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5941950.2510946002</v>
      </c>
      <c r="DF8219">
        <v>3876693.2936147903</v>
      </c>
      <c r="DG8219">
        <v>5941992.3325522114</v>
      </c>
      <c r="DH8219">
        <v>5265130.4471518071</v>
      </c>
      <c r="DI8219">
        <v>5933914.4403484771</v>
      </c>
      <c r="DJ8219">
        <v>3651597.9268267117</v>
      </c>
      <c r="DK8219">
        <v>5928326.9852482947</v>
      </c>
      <c r="DL8219">
        <v>3720013.5572054605</v>
      </c>
      <c r="DM8219">
        <v>5892266.0520800427</v>
      </c>
      <c r="DN8219">
        <v>4172559.0548636462</v>
      </c>
      <c r="DO8219">
        <v>5898821.247089481</v>
      </c>
      <c r="DP8219">
        <v>5351625.5023755822</v>
      </c>
      <c r="DQ8219">
        <v>2241192.8885981091</v>
      </c>
      <c r="DR8219">
        <v>173035.19999887756</v>
      </c>
      <c r="DS8219">
        <v>2830904.2301931866</v>
      </c>
      <c r="DT8219">
        <v>176233.19679410703</v>
      </c>
      <c r="DU8219">
        <v>1983398.9531964269</v>
      </c>
      <c r="DV8219">
        <v>174185.42817535161</v>
      </c>
      <c r="DW8219">
        <v>4737071.3578223335</v>
      </c>
      <c r="DX8219">
        <v>174886.79532295861</v>
      </c>
      <c r="DY8219">
        <v>1415009.3155250973</v>
      </c>
      <c r="DZ8219">
        <v>2734557.53318414</v>
      </c>
      <c r="EA8219">
        <v>3593278.5058685536</v>
      </c>
      <c r="EB8219">
        <v>5979909.8631390082</v>
      </c>
      <c r="EC8219">
        <v>5210390.4769680966</v>
      </c>
      <c r="ED8219">
        <v>300387.28440876555</v>
      </c>
      <c r="EE8219">
        <v>4885555.6734981723</v>
      </c>
      <c r="EF8219">
        <v>169504.1461833854</v>
      </c>
      <c r="EG8219">
        <v>169504.14618338601</v>
      </c>
      <c r="EH8219">
        <v>169504.14618338743</v>
      </c>
      <c r="EI8219">
        <v>5803782.8158697505</v>
      </c>
      <c r="EJ8219">
        <v>308557.36240799457</v>
      </c>
      <c r="EK8219">
        <v>5902330.5322427396</v>
      </c>
      <c r="EL8219">
        <v>1904314.0578583458</v>
      </c>
      <c r="EM8219">
        <v>5903993.4259936912</v>
      </c>
      <c r="EN8219">
        <v>711624.38812565641</v>
      </c>
      <c r="EO8219">
        <v>5960869.4822557708</v>
      </c>
      <c r="EP8219">
        <v>1932481.5840105244</v>
      </c>
      <c r="EQ8219">
        <v>170349.78140878296</v>
      </c>
      <c r="ER8219">
        <v>4521620.5295871673</v>
      </c>
      <c r="ES8219">
        <v>168523.16272593435</v>
      </c>
      <c r="ET8219">
        <v>2302092.7988317176</v>
      </c>
      <c r="EU8219">
        <v>2569148.4645382077</v>
      </c>
      <c r="EV8219">
        <v>2512631.4329699767</v>
      </c>
      <c r="EW8219">
        <v>5919131.6921620285</v>
      </c>
      <c r="EX8219">
        <v>785712.9264549762</v>
      </c>
      <c r="EY8219">
        <v>167762.27236296385</v>
      </c>
      <c r="EZ8219">
        <v>5867727.013844138</v>
      </c>
      <c r="FA8219">
        <v>738651.51410196221</v>
      </c>
      <c r="FB8219">
        <v>5601713.799592955</v>
      </c>
      <c r="FC8219">
        <v>3556289.8669331679</v>
      </c>
      <c r="FD8219">
        <v>2444701.081718714</v>
      </c>
      <c r="FE8219">
        <v>1905557.5767882129</v>
      </c>
      <c r="FF8219">
        <v>463550.29182697192</v>
      </c>
      <c r="FG8219">
        <v>6195099.7541122381</v>
      </c>
      <c r="FH8219">
        <v>3058141.0019060778</v>
      </c>
      <c r="FI8219">
        <v>293131.11405902478</v>
      </c>
      <c r="FJ8219">
        <v>5506244.5941700991</v>
      </c>
      <c r="FK8219">
        <v>287759.3548607722</v>
      </c>
      <c r="FL8219">
        <v>3171516.8116582353</v>
      </c>
      <c r="FM8219">
        <v>3490478.0867734337</v>
      </c>
      <c r="FN8219">
        <v>3745627.1984240999</v>
      </c>
      <c r="FO8219">
        <v>6156650.3975886442</v>
      </c>
      <c r="FP8219">
        <v>1751410.4429311752</v>
      </c>
      <c r="FQ8219">
        <v>288737.94981284754</v>
      </c>
      <c r="FR8219">
        <v>6085658.0238616988</v>
      </c>
      <c r="FS8219">
        <v>2209213.4494382171</v>
      </c>
      <c r="FT8219">
        <v>6113468.7721648356</v>
      </c>
      <c r="FU8219">
        <v>4204377.4054765487</v>
      </c>
      <c r="FV8219">
        <v>2917422.2076283288</v>
      </c>
      <c r="FW8219">
        <v>2454751.601865706</v>
      </c>
    </row>
    <row r="8220" spans="1:179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1241755.9345306037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1697343.3446257138</v>
      </c>
      <c r="BT8220">
        <v>199418.90897146138</v>
      </c>
      <c r="BU8220">
        <v>0</v>
      </c>
      <c r="BV8220">
        <v>0</v>
      </c>
      <c r="BW8220">
        <v>4482531.2963378299</v>
      </c>
      <c r="BX8220">
        <v>165858.84617180948</v>
      </c>
      <c r="BY8220">
        <v>0</v>
      </c>
      <c r="BZ8220">
        <v>0</v>
      </c>
      <c r="CA8220">
        <v>5716844.9620691938</v>
      </c>
      <c r="CB8220">
        <v>2373650.0654449165</v>
      </c>
      <c r="CC8220">
        <v>5751529.5435423404</v>
      </c>
      <c r="CD8220">
        <v>3617086.1970906127</v>
      </c>
      <c r="CE8220">
        <v>2909901.472974299</v>
      </c>
      <c r="CF8220">
        <v>351585.13502628601</v>
      </c>
      <c r="CG8220">
        <v>2901720.888816989</v>
      </c>
      <c r="CH8220">
        <v>871296.29292216152</v>
      </c>
      <c r="CI8220">
        <v>0</v>
      </c>
      <c r="CJ8220">
        <v>0</v>
      </c>
      <c r="CK8220">
        <v>2640614.6799043501</v>
      </c>
      <c r="CL8220">
        <v>687978.26974541112</v>
      </c>
      <c r="CM8220">
        <v>5938211.7820563735</v>
      </c>
      <c r="CN8220">
        <v>461155.90507815359</v>
      </c>
      <c r="CO8220">
        <v>4950655.1210527848</v>
      </c>
      <c r="CP8220">
        <v>166328.04829180427</v>
      </c>
      <c r="CQ8220">
        <v>5945470.1845548647</v>
      </c>
      <c r="CR8220">
        <v>1242800.1483159559</v>
      </c>
      <c r="CS8220">
        <v>0</v>
      </c>
      <c r="CT8220">
        <v>0</v>
      </c>
      <c r="CU8220">
        <v>0</v>
      </c>
      <c r="CV8220">
        <v>0</v>
      </c>
      <c r="CW8220">
        <v>5965548.0285459962</v>
      </c>
      <c r="CX8220">
        <v>2607754.5019664187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5957789.8423232296</v>
      </c>
      <c r="DF8220">
        <v>5683528.9695956744</v>
      </c>
      <c r="DG8220">
        <v>5978808.0148862125</v>
      </c>
      <c r="DH8220">
        <v>5978808.0148862125</v>
      </c>
      <c r="DI8220">
        <v>5952514.9311515475</v>
      </c>
      <c r="DJ8220">
        <v>4812621.5676432811</v>
      </c>
      <c r="DK8220">
        <v>5937712.8349491954</v>
      </c>
      <c r="DL8220">
        <v>4264118.2250903761</v>
      </c>
      <c r="DM8220">
        <v>5911472.4656389114</v>
      </c>
      <c r="DN8220">
        <v>5363759.073429714</v>
      </c>
      <c r="DO8220">
        <v>5908240.2495302055</v>
      </c>
      <c r="DP8220">
        <v>5908240.2495302055</v>
      </c>
      <c r="DQ8220">
        <v>3135923.01473823</v>
      </c>
      <c r="DR8220">
        <v>171460.43457533087</v>
      </c>
      <c r="DS8220">
        <v>3074410.1512034917</v>
      </c>
      <c r="DT8220">
        <v>171964.75365580744</v>
      </c>
      <c r="DU8220">
        <v>3131034.9008119395</v>
      </c>
      <c r="DV8220">
        <v>173950.76982231683</v>
      </c>
      <c r="DW8220">
        <v>5388493.1842516828</v>
      </c>
      <c r="DX8220">
        <v>173035.72435903701</v>
      </c>
      <c r="DY8220">
        <v>1663544.5781727445</v>
      </c>
      <c r="DZ8220">
        <v>3022697.1098965826</v>
      </c>
      <c r="EA8220">
        <v>4078425.9497462153</v>
      </c>
      <c r="EB8220">
        <v>5997673.5702460734</v>
      </c>
      <c r="EC8220">
        <v>5997673.5702460734</v>
      </c>
      <c r="ED8220">
        <v>2257678.1075917231</v>
      </c>
      <c r="EE8220">
        <v>5612544.1482700165</v>
      </c>
      <c r="EF8220">
        <v>168398.44113821181</v>
      </c>
      <c r="EG8220">
        <v>168398.44113820925</v>
      </c>
      <c r="EH8220">
        <v>168398.44113821024</v>
      </c>
      <c r="EI8220">
        <v>5951755.9255170068</v>
      </c>
      <c r="EJ8220">
        <v>1182623.7382012857</v>
      </c>
      <c r="EK8220">
        <v>5913796.1762228142</v>
      </c>
      <c r="EL8220">
        <v>3280363.0446820459</v>
      </c>
      <c r="EM8220">
        <v>5933312.338570945</v>
      </c>
      <c r="EN8220">
        <v>1828349.2968772335</v>
      </c>
      <c r="EO8220">
        <v>5975806.4757591737</v>
      </c>
      <c r="EP8220">
        <v>3593268.7730564438</v>
      </c>
      <c r="EQ8220">
        <v>169078.48299333893</v>
      </c>
      <c r="ER8220">
        <v>5329433.6280644368</v>
      </c>
      <c r="ES8220">
        <v>166638.27403477952</v>
      </c>
      <c r="ET8220">
        <v>2625907.9814698482</v>
      </c>
      <c r="EU8220">
        <v>2929965.0032873224</v>
      </c>
      <c r="EV8220">
        <v>2874959.1667185677</v>
      </c>
      <c r="EW8220">
        <v>5940162.3312220685</v>
      </c>
      <c r="EX8220">
        <v>1946777.102236439</v>
      </c>
      <c r="EY8220">
        <v>166784.92828771874</v>
      </c>
      <c r="EZ8220">
        <v>5881933.117829212</v>
      </c>
      <c r="FA8220">
        <v>1809706.7770551867</v>
      </c>
      <c r="FB8220">
        <v>5927058.6836620569</v>
      </c>
      <c r="FC8220">
        <v>4341853.732425835</v>
      </c>
      <c r="FD8220">
        <v>3161258.2516251029</v>
      </c>
      <c r="FE8220">
        <v>2580493.2570000635</v>
      </c>
      <c r="FF8220">
        <v>1432781.774218427</v>
      </c>
      <c r="FG8220">
        <v>6212443.3358819187</v>
      </c>
      <c r="FH8220">
        <v>4888890.764316896</v>
      </c>
      <c r="FI8220">
        <v>291172.96261393587</v>
      </c>
      <c r="FJ8220">
        <v>6146000.8974532252</v>
      </c>
      <c r="FK8220">
        <v>577754.30202028621</v>
      </c>
      <c r="FL8220">
        <v>3512506.7619646108</v>
      </c>
      <c r="FM8220">
        <v>3916662.5328574008</v>
      </c>
      <c r="FN8220">
        <v>4166374.8669507075</v>
      </c>
      <c r="FO8220">
        <v>6175828.4606847046</v>
      </c>
      <c r="FP8220">
        <v>3076360.0387790268</v>
      </c>
      <c r="FQ8220">
        <v>287185.63205177803</v>
      </c>
      <c r="FR8220">
        <v>6103128.170154511</v>
      </c>
      <c r="FS8220">
        <v>3433502.6925655454</v>
      </c>
      <c r="FT8220">
        <v>6193367.1913790731</v>
      </c>
      <c r="FU8220">
        <v>5110375.5174653651</v>
      </c>
      <c r="FV8220">
        <v>3728937.5806034352</v>
      </c>
      <c r="FW8220">
        <v>3224974.997816423</v>
      </c>
    </row>
    <row r="8221" spans="1:179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1375998.2857649871</v>
      </c>
      <c r="BF8221">
        <v>0</v>
      </c>
      <c r="BG8221">
        <v>648000</v>
      </c>
      <c r="BH8221">
        <v>19821.579553303367</v>
      </c>
      <c r="BI8221">
        <v>31929.501927976926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4244634.3998341709</v>
      </c>
      <c r="BT8221">
        <v>178676.0470706668</v>
      </c>
      <c r="BU8221">
        <v>2640984.940754449</v>
      </c>
      <c r="BV8221">
        <v>755394.86064651504</v>
      </c>
      <c r="BW8221">
        <v>5107802.6481297463</v>
      </c>
      <c r="BX8221">
        <v>166698.86901822104</v>
      </c>
      <c r="BY8221">
        <v>0</v>
      </c>
      <c r="BZ8221">
        <v>0</v>
      </c>
      <c r="CA8221">
        <v>5717731.6637670398</v>
      </c>
      <c r="CB8221">
        <v>2457715.6921880241</v>
      </c>
      <c r="CC8221">
        <v>5765932.7931132531</v>
      </c>
      <c r="CD8221">
        <v>4375211.435034289</v>
      </c>
      <c r="CE8221">
        <v>0</v>
      </c>
      <c r="CF8221">
        <v>0</v>
      </c>
      <c r="CG8221">
        <v>5897477.9912489904</v>
      </c>
      <c r="CH8221">
        <v>1824779.3351140444</v>
      </c>
      <c r="CI8221">
        <v>0</v>
      </c>
      <c r="CJ8221">
        <v>0</v>
      </c>
      <c r="CK8221">
        <v>5357357.9382714769</v>
      </c>
      <c r="CL8221">
        <v>165276.33053179603</v>
      </c>
      <c r="CM8221">
        <v>5370332.9979615398</v>
      </c>
      <c r="CN8221">
        <v>182025.87110919779</v>
      </c>
      <c r="CO8221">
        <v>5109913.0734273028</v>
      </c>
      <c r="CP8221">
        <v>165481.26872167125</v>
      </c>
      <c r="CQ8221">
        <v>5711169.017014808</v>
      </c>
      <c r="CR8221">
        <v>180102.40106213986</v>
      </c>
      <c r="CS8221">
        <v>0</v>
      </c>
      <c r="CT8221">
        <v>0</v>
      </c>
      <c r="CU8221">
        <v>0</v>
      </c>
      <c r="CV8221">
        <v>0</v>
      </c>
      <c r="CW8221">
        <v>5956472.72659887</v>
      </c>
      <c r="CX8221">
        <v>2864132.9643086065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5954737.2866267301</v>
      </c>
      <c r="DF8221">
        <v>5954737.2866267301</v>
      </c>
      <c r="DG8221">
        <v>5994786.5131582534</v>
      </c>
      <c r="DH8221">
        <v>5994786.5131582534</v>
      </c>
      <c r="DI8221">
        <v>5947778.6480673654</v>
      </c>
      <c r="DJ8221">
        <v>4956714.15438422</v>
      </c>
      <c r="DK8221">
        <v>5937447.220908381</v>
      </c>
      <c r="DL8221">
        <v>3434054.0706688459</v>
      </c>
      <c r="DM8221">
        <v>5910760.5179432267</v>
      </c>
      <c r="DN8221">
        <v>5148281.8017399702</v>
      </c>
      <c r="DO8221">
        <v>5904222.5110310586</v>
      </c>
      <c r="DP8221">
        <v>5744541.8102489719</v>
      </c>
      <c r="DQ8221">
        <v>3242432.2502051434</v>
      </c>
      <c r="DR8221">
        <v>169720.63933746127</v>
      </c>
      <c r="DS8221">
        <v>3658565.8510795645</v>
      </c>
      <c r="DT8221">
        <v>171862.6657737747</v>
      </c>
      <c r="DU8221">
        <v>3912891.9381792988</v>
      </c>
      <c r="DV8221">
        <v>172760.42039855322</v>
      </c>
      <c r="DW8221">
        <v>4724382.7491166303</v>
      </c>
      <c r="DX8221">
        <v>170944.9834848952</v>
      </c>
      <c r="DY8221">
        <v>1761660.7393401398</v>
      </c>
      <c r="DZ8221">
        <v>3066076.8741856245</v>
      </c>
      <c r="EA8221">
        <v>4099018.8850910896</v>
      </c>
      <c r="EB8221">
        <v>5990228.9711994119</v>
      </c>
      <c r="EC8221">
        <v>5990228.9711994119</v>
      </c>
      <c r="ED8221">
        <v>2647184.0984360012</v>
      </c>
      <c r="EE8221">
        <v>5696534.0260721417</v>
      </c>
      <c r="EF8221">
        <v>167554.73716037266</v>
      </c>
      <c r="EG8221">
        <v>167554.73716037016</v>
      </c>
      <c r="EH8221">
        <v>167554.73716036871</v>
      </c>
      <c r="EI8221">
        <v>5945134.7268949971</v>
      </c>
      <c r="EJ8221">
        <v>1353525.6535368471</v>
      </c>
      <c r="EK8221">
        <v>5904420.5387032647</v>
      </c>
      <c r="EL8221">
        <v>3510804.5980044072</v>
      </c>
      <c r="EM8221">
        <v>5925798.2096792795</v>
      </c>
      <c r="EN8221">
        <v>2010072.8115702895</v>
      </c>
      <c r="EO8221">
        <v>5966926.4264705861</v>
      </c>
      <c r="EP8221">
        <v>3848524.9528793567</v>
      </c>
      <c r="EQ8221">
        <v>168175.34465546266</v>
      </c>
      <c r="ER8221">
        <v>5480922.2931528352</v>
      </c>
      <c r="ES8221">
        <v>165570.19931995418</v>
      </c>
      <c r="ET8221">
        <v>2668668.6989436266</v>
      </c>
      <c r="EU8221">
        <v>2987189.7844777065</v>
      </c>
      <c r="EV8221">
        <v>2944657.2681138027</v>
      </c>
      <c r="EW8221">
        <v>5932325.9932162212</v>
      </c>
      <c r="EX8221">
        <v>2125985.0440322715</v>
      </c>
      <c r="EY8221">
        <v>166028.14646332641</v>
      </c>
      <c r="EZ8221">
        <v>5872143.5454474622</v>
      </c>
      <c r="FA8221">
        <v>2064369.3181608936</v>
      </c>
      <c r="FB8221">
        <v>5939777.1278395299</v>
      </c>
      <c r="FC8221">
        <v>4339635.1145894313</v>
      </c>
      <c r="FD8221">
        <v>3259681.3337654625</v>
      </c>
      <c r="FE8221">
        <v>2663537.8828385076</v>
      </c>
      <c r="FF8221">
        <v>1596885.0652976448</v>
      </c>
      <c r="FG8221">
        <v>6203612.983466547</v>
      </c>
      <c r="FH8221">
        <v>5182255.6034531891</v>
      </c>
      <c r="FI8221">
        <v>289636.85326631478</v>
      </c>
      <c r="FJ8221">
        <v>6148562.6406485653</v>
      </c>
      <c r="FK8221">
        <v>799598.39552062971</v>
      </c>
      <c r="FL8221">
        <v>3551087.5342667233</v>
      </c>
      <c r="FM8221">
        <v>3987809.5556144309</v>
      </c>
      <c r="FN8221">
        <v>4253528.1412805775</v>
      </c>
      <c r="FO8221">
        <v>6167471.2445593784</v>
      </c>
      <c r="FP8221">
        <v>3313562.0502640693</v>
      </c>
      <c r="FQ8221">
        <v>285839.1170812021</v>
      </c>
      <c r="FR8221">
        <v>6091859.716707496</v>
      </c>
      <c r="FS8221">
        <v>3818886.4596379083</v>
      </c>
      <c r="FT8221">
        <v>6209319.8580231285</v>
      </c>
      <c r="FU8221">
        <v>5193729.6533104368</v>
      </c>
      <c r="FV8221">
        <v>3846624.2480137488</v>
      </c>
      <c r="FW8221">
        <v>3333450.5326286014</v>
      </c>
    </row>
    <row r="8222" spans="1:179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465427.6746541599</v>
      </c>
      <c r="BF8222">
        <v>0</v>
      </c>
      <c r="BG8222">
        <v>648000</v>
      </c>
      <c r="BH8222">
        <v>61924.855153475015</v>
      </c>
      <c r="BI8222">
        <v>71927.715120017208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4424231.6198548302</v>
      </c>
      <c r="BT8222">
        <v>175908.56268946736</v>
      </c>
      <c r="BU8222">
        <v>5565541.117481404</v>
      </c>
      <c r="BV8222">
        <v>337576.52613624197</v>
      </c>
      <c r="BW8222">
        <v>4483005.1960950904</v>
      </c>
      <c r="BX8222">
        <v>164474.86869216082</v>
      </c>
      <c r="BY8222">
        <v>0</v>
      </c>
      <c r="BZ8222">
        <v>0</v>
      </c>
      <c r="CA8222">
        <v>2853538.0558720035</v>
      </c>
      <c r="CB8222">
        <v>1203383.8899836359</v>
      </c>
      <c r="CC8222">
        <v>5750827.801024437</v>
      </c>
      <c r="CD8222">
        <v>4460422.2092506234</v>
      </c>
      <c r="CE8222">
        <v>0</v>
      </c>
      <c r="CF8222">
        <v>0</v>
      </c>
      <c r="CG8222">
        <v>5847949.0722166356</v>
      </c>
      <c r="CH8222">
        <v>2072915.8761571962</v>
      </c>
      <c r="CI8222">
        <v>0</v>
      </c>
      <c r="CJ8222">
        <v>0</v>
      </c>
      <c r="CK8222">
        <v>5281310.2188461153</v>
      </c>
      <c r="CL8222">
        <v>164449.34888752125</v>
      </c>
      <c r="CM8222">
        <v>5326793.7284836872</v>
      </c>
      <c r="CN8222">
        <v>228856.11011794716</v>
      </c>
      <c r="CO8222">
        <v>5038566.8338586204</v>
      </c>
      <c r="CP8222">
        <v>165082.36571015482</v>
      </c>
      <c r="CQ8222">
        <v>5500421.533062405</v>
      </c>
      <c r="CR8222">
        <v>163952.03393115994</v>
      </c>
      <c r="CS8222">
        <v>2968828.3898338568</v>
      </c>
      <c r="CT8222">
        <v>1527004.713239037</v>
      </c>
      <c r="CU8222">
        <v>0</v>
      </c>
      <c r="CV8222">
        <v>0</v>
      </c>
      <c r="CW8222">
        <v>5936112.3619663771</v>
      </c>
      <c r="CX8222">
        <v>1971105.443100217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5943676.2396105137</v>
      </c>
      <c r="DF8222">
        <v>5338260.0147654852</v>
      </c>
      <c r="DG8222">
        <v>5943728.7518200204</v>
      </c>
      <c r="DH8222">
        <v>5722567.9265136989</v>
      </c>
      <c r="DI8222">
        <v>5934546.7680791738</v>
      </c>
      <c r="DJ8222">
        <v>3431873.1768927565</v>
      </c>
      <c r="DK8222">
        <v>5936308.9994043289</v>
      </c>
      <c r="DL8222">
        <v>3818402.0730061531</v>
      </c>
      <c r="DM8222">
        <v>5917091.8105897978</v>
      </c>
      <c r="DN8222">
        <v>4658978.6827655714</v>
      </c>
      <c r="DO8222">
        <v>5907310.3653006162</v>
      </c>
      <c r="DP8222">
        <v>5217375.098086481</v>
      </c>
      <c r="DQ8222">
        <v>2938851.7239694954</v>
      </c>
      <c r="DR8222">
        <v>169958.07092609591</v>
      </c>
      <c r="DS8222">
        <v>4315392.0629685391</v>
      </c>
      <c r="DT8222">
        <v>173606.77365241226</v>
      </c>
      <c r="DU8222">
        <v>2745443.2148543117</v>
      </c>
      <c r="DV8222">
        <v>170656.67472750143</v>
      </c>
      <c r="DW8222">
        <v>3056508.0551612428</v>
      </c>
      <c r="DX8222">
        <v>169304.35598475309</v>
      </c>
      <c r="DY8222">
        <v>1677292.463760369</v>
      </c>
      <c r="DZ8222">
        <v>2995954.6736734929</v>
      </c>
      <c r="EA8222">
        <v>3980843.168471396</v>
      </c>
      <c r="EB8222">
        <v>5980091.9444939904</v>
      </c>
      <c r="EC8222">
        <v>5980091.9444939904</v>
      </c>
      <c r="ED8222">
        <v>2353278.7133035529</v>
      </c>
      <c r="EE8222">
        <v>5600316.1389727909</v>
      </c>
      <c r="EF8222">
        <v>167188.63505020912</v>
      </c>
      <c r="EG8222">
        <v>167188.63505020822</v>
      </c>
      <c r="EH8222">
        <v>167188.63505020816</v>
      </c>
      <c r="EI8222">
        <v>5933954.4711801214</v>
      </c>
      <c r="EJ8222">
        <v>1288731.7228635992</v>
      </c>
      <c r="EK8222">
        <v>5893892.3138356227</v>
      </c>
      <c r="EL8222">
        <v>3408120.8621522989</v>
      </c>
      <c r="EM8222">
        <v>5914234.4445317499</v>
      </c>
      <c r="EN8222">
        <v>1991079.4943793183</v>
      </c>
      <c r="EO8222">
        <v>5956144.3929700498</v>
      </c>
      <c r="EP8222">
        <v>3676424.9132719785</v>
      </c>
      <c r="EQ8222">
        <v>167847.97209903452</v>
      </c>
      <c r="ER8222">
        <v>5366796.8489749646</v>
      </c>
      <c r="ES8222">
        <v>165242.78997035176</v>
      </c>
      <c r="ET8222">
        <v>2635662.0800722619</v>
      </c>
      <c r="EU8222">
        <v>2971440.5420791022</v>
      </c>
      <c r="EV8222">
        <v>2940413.8427638724</v>
      </c>
      <c r="EW8222">
        <v>5920364.2352220463</v>
      </c>
      <c r="EX8222">
        <v>2109644.6996353413</v>
      </c>
      <c r="EY8222">
        <v>165657.35353416178</v>
      </c>
      <c r="EZ8222">
        <v>5859020.7870005053</v>
      </c>
      <c r="FA8222">
        <v>2080874.5818234598</v>
      </c>
      <c r="FB8222">
        <v>5928336.2477667071</v>
      </c>
      <c r="FC8222">
        <v>4172023.3890443482</v>
      </c>
      <c r="FD8222">
        <v>3061779.5570440097</v>
      </c>
      <c r="FE8222">
        <v>2585025.2193850228</v>
      </c>
      <c r="FF8222">
        <v>1502095.7501408854</v>
      </c>
      <c r="FG8222">
        <v>6192757.4562942339</v>
      </c>
      <c r="FH8222">
        <v>5049077.8950488018</v>
      </c>
      <c r="FI8222">
        <v>289094.95118725282</v>
      </c>
      <c r="FJ8222">
        <v>6137705.1250525601</v>
      </c>
      <c r="FK8222">
        <v>686929.164116111</v>
      </c>
      <c r="FL8222">
        <v>3508524.0065747658</v>
      </c>
      <c r="FM8222">
        <v>3964250.6503395606</v>
      </c>
      <c r="FN8222">
        <v>4250227.421842549</v>
      </c>
      <c r="FO8222">
        <v>6155662.8548967643</v>
      </c>
      <c r="FP8222">
        <v>3280647.8635253282</v>
      </c>
      <c r="FQ8222">
        <v>285245.55324115627</v>
      </c>
      <c r="FR8222">
        <v>6077299.0510531235</v>
      </c>
      <c r="FS8222">
        <v>3867299.1823077668</v>
      </c>
      <c r="FT8222">
        <v>6197922.8142997539</v>
      </c>
      <c r="FU8222">
        <v>5116591.2334381454</v>
      </c>
      <c r="FV8222">
        <v>3661879.2489264435</v>
      </c>
      <c r="FW8222">
        <v>3269576.5686492273</v>
      </c>
    </row>
    <row r="8223" spans="1:179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1513929.824693274</v>
      </c>
      <c r="BF8223">
        <v>0</v>
      </c>
      <c r="BG8223">
        <v>648000</v>
      </c>
      <c r="BH8223">
        <v>75235.175291421765</v>
      </c>
      <c r="BI8223">
        <v>84712.846508630726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4618454.782206906</v>
      </c>
      <c r="BT8223">
        <v>175140.41183779063</v>
      </c>
      <c r="BU8223">
        <v>5963774.2458726158</v>
      </c>
      <c r="BV8223">
        <v>1797079.9989250961</v>
      </c>
      <c r="BW8223">
        <v>5889190.2983263507</v>
      </c>
      <c r="BX8223">
        <v>220859.86522034882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5955649.0805415697</v>
      </c>
      <c r="CL8223">
        <v>776746.27625585324</v>
      </c>
      <c r="CM8223">
        <v>5972830.235369104</v>
      </c>
      <c r="CN8223">
        <v>1582179.3252605554</v>
      </c>
      <c r="CO8223">
        <v>5618437.0544372955</v>
      </c>
      <c r="CP8223">
        <v>570121.44994754635</v>
      </c>
      <c r="CQ8223">
        <v>5969449.6114931069</v>
      </c>
      <c r="CR8223">
        <v>1933074.5323074858</v>
      </c>
      <c r="CS8223">
        <v>2997340.9607170234</v>
      </c>
      <c r="CT8223">
        <v>1405323.5417215619</v>
      </c>
      <c r="CU8223">
        <v>0</v>
      </c>
      <c r="CV8223">
        <v>0</v>
      </c>
      <c r="CW8223">
        <v>5968276.8907632586</v>
      </c>
      <c r="CX8223">
        <v>1867842.7427154952</v>
      </c>
      <c r="CY8223">
        <v>0</v>
      </c>
      <c r="CZ8223">
        <v>0</v>
      </c>
      <c r="DA8223">
        <v>3025580.7081541461</v>
      </c>
      <c r="DB8223">
        <v>2614611.4582346939</v>
      </c>
      <c r="DC8223">
        <v>0</v>
      </c>
      <c r="DD8223">
        <v>0</v>
      </c>
      <c r="DE8223">
        <v>5985699.7564318739</v>
      </c>
      <c r="DF8223">
        <v>5931271.5303111235</v>
      </c>
      <c r="DG8223">
        <v>5982229.3139912952</v>
      </c>
      <c r="DH8223">
        <v>5956759.0128485989</v>
      </c>
      <c r="DI8223">
        <v>5972196.3942248514</v>
      </c>
      <c r="DJ8223">
        <v>3926771.3533312557</v>
      </c>
      <c r="DK8223">
        <v>5977125.6592477616</v>
      </c>
      <c r="DL8223">
        <v>5700847.2122332882</v>
      </c>
      <c r="DM8223">
        <v>5974026.3251997409</v>
      </c>
      <c r="DN8223">
        <v>5920672.7715571625</v>
      </c>
      <c r="DO8223">
        <v>5971938.217381794</v>
      </c>
      <c r="DP8223">
        <v>5969702.8385593463</v>
      </c>
      <c r="DQ8223">
        <v>4131770.1382795759</v>
      </c>
      <c r="DR8223">
        <v>171931.05836900946</v>
      </c>
      <c r="DS8223">
        <v>4325058.8519514874</v>
      </c>
      <c r="DT8223">
        <v>171912.37523253099</v>
      </c>
      <c r="DU8223">
        <v>3564343.2935677865</v>
      </c>
      <c r="DV8223">
        <v>172462.47625321668</v>
      </c>
      <c r="DW8223">
        <v>5108159.4349606242</v>
      </c>
      <c r="DX8223">
        <v>173288.64609869156</v>
      </c>
      <c r="DY8223">
        <v>1706799.9276386017</v>
      </c>
      <c r="DZ8223">
        <v>3093020.0571833588</v>
      </c>
      <c r="EA8223">
        <v>4287963.066913709</v>
      </c>
      <c r="EB8223">
        <v>6013459.5198314823</v>
      </c>
      <c r="EC8223">
        <v>6013459.5198314823</v>
      </c>
      <c r="ED8223">
        <v>4088954.676525563</v>
      </c>
      <c r="EE8223">
        <v>5922566.8786169961</v>
      </c>
      <c r="EF8223">
        <v>334090.6592366969</v>
      </c>
      <c r="EG8223">
        <v>167928.88413364466</v>
      </c>
      <c r="EH8223">
        <v>167928.88413364394</v>
      </c>
      <c r="EI8223">
        <v>5966940.0070449337</v>
      </c>
      <c r="EJ8223">
        <v>1976302.5170284901</v>
      </c>
      <c r="EK8223">
        <v>5926474.4051406067</v>
      </c>
      <c r="EL8223">
        <v>4174525.1801827201</v>
      </c>
      <c r="EM8223">
        <v>5945292.6948841177</v>
      </c>
      <c r="EN8223">
        <v>2765908.5223806258</v>
      </c>
      <c r="EO8223">
        <v>5989896.7636747994</v>
      </c>
      <c r="EP8223">
        <v>4591298.3485987829</v>
      </c>
      <c r="EQ8223">
        <v>168660.45138745598</v>
      </c>
      <c r="ER8223">
        <v>5651155.3541933335</v>
      </c>
      <c r="ES8223">
        <v>166156.72466993166</v>
      </c>
      <c r="ET8223">
        <v>2859929.426052873</v>
      </c>
      <c r="EU8223">
        <v>3214996.212832361</v>
      </c>
      <c r="EV8223">
        <v>3189958.9568012981</v>
      </c>
      <c r="EW8223">
        <v>5951242.9645553529</v>
      </c>
      <c r="EX8223">
        <v>2895074.4398706197</v>
      </c>
      <c r="EY8223">
        <v>166233.11271103934</v>
      </c>
      <c r="EZ8223">
        <v>5889312.742356102</v>
      </c>
      <c r="FA8223">
        <v>2759420.5321619022</v>
      </c>
      <c r="FB8223">
        <v>5980533.1568202311</v>
      </c>
      <c r="FC8223">
        <v>4660597.067669454</v>
      </c>
      <c r="FD8223">
        <v>3475313.2436854653</v>
      </c>
      <c r="FE8223">
        <v>3219378.3974109553</v>
      </c>
      <c r="FF8223">
        <v>2264451.0545321293</v>
      </c>
      <c r="FG8223">
        <v>6227737.9752800986</v>
      </c>
      <c r="FH8223">
        <v>5946293.1751063457</v>
      </c>
      <c r="FI8223">
        <v>496402.04218330974</v>
      </c>
      <c r="FJ8223">
        <v>6175198.0973656066</v>
      </c>
      <c r="FK8223">
        <v>1124818.9625727399</v>
      </c>
      <c r="FL8223">
        <v>3755893.095554682</v>
      </c>
      <c r="FM8223">
        <v>4232398.9578621471</v>
      </c>
      <c r="FN8223">
        <v>4527150.8337890031</v>
      </c>
      <c r="FO8223">
        <v>6189538.8754053824</v>
      </c>
      <c r="FP8223">
        <v>4068614.7118554749</v>
      </c>
      <c r="FQ8223">
        <v>286469.44533262681</v>
      </c>
      <c r="FR8223">
        <v>6110394.2462154841</v>
      </c>
      <c r="FS8223">
        <v>4559106.1466415059</v>
      </c>
      <c r="FT8223">
        <v>6251555.0557654742</v>
      </c>
      <c r="FU8223">
        <v>5746721.7775072008</v>
      </c>
      <c r="FV8223">
        <v>4170755.2502494147</v>
      </c>
      <c r="FW8223">
        <v>3945498.4646800575</v>
      </c>
    </row>
    <row r="8224" spans="1:179" x14ac:dyDescent="0.25">
      <c r="A8224" s="1" t="s">
        <v>8401</v>
      </c>
      <c r="B8224">
        <v>48665.657463160489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1675264.8678648935</v>
      </c>
      <c r="BF8224">
        <v>65237.88772776039</v>
      </c>
      <c r="BG8224">
        <v>648000</v>
      </c>
      <c r="BH8224">
        <v>130784.21945337532</v>
      </c>
      <c r="BI8224">
        <v>138834.53621783643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3957814.5919199395</v>
      </c>
      <c r="BT8224">
        <v>173812.36507436502</v>
      </c>
      <c r="BU8224">
        <v>5952406.0030088685</v>
      </c>
      <c r="BV8224">
        <v>1839217.503583356</v>
      </c>
      <c r="BW8224">
        <v>5889996.1278417874</v>
      </c>
      <c r="BX8224">
        <v>215991.11565347578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5957852.8108226703</v>
      </c>
      <c r="CL8224">
        <v>1364459.5124366481</v>
      </c>
      <c r="CM8224">
        <v>5806021.0708249109</v>
      </c>
      <c r="CN8224">
        <v>1259787.741539197</v>
      </c>
      <c r="CO8224">
        <v>5975534.4557129061</v>
      </c>
      <c r="CP8224">
        <v>1742011.3189305416</v>
      </c>
      <c r="CQ8224">
        <v>5970880.647471806</v>
      </c>
      <c r="CR8224">
        <v>2690756.8192608096</v>
      </c>
      <c r="CS8224">
        <v>0</v>
      </c>
      <c r="CT8224">
        <v>0</v>
      </c>
      <c r="CU8224">
        <v>0</v>
      </c>
      <c r="CV8224">
        <v>0</v>
      </c>
      <c r="CW8224">
        <v>5981452.8645217186</v>
      </c>
      <c r="CX8224">
        <v>3385725.7675664807</v>
      </c>
      <c r="CY8224">
        <v>0</v>
      </c>
      <c r="CZ8224">
        <v>0</v>
      </c>
      <c r="DA8224">
        <v>5948003.3476828011</v>
      </c>
      <c r="DB8224">
        <v>3829133.8065149332</v>
      </c>
      <c r="DC8224">
        <v>0</v>
      </c>
      <c r="DD8224">
        <v>0</v>
      </c>
      <c r="DE8224">
        <v>6009168.2849647235</v>
      </c>
      <c r="DF8224">
        <v>6009168.2849647235</v>
      </c>
      <c r="DG8224">
        <v>6007142.4965757364</v>
      </c>
      <c r="DH8224">
        <v>6007142.4965757364</v>
      </c>
      <c r="DI8224">
        <v>5985847.1124424841</v>
      </c>
      <c r="DJ8224">
        <v>4628246.3294447707</v>
      </c>
      <c r="DK8224">
        <v>5981454.5741481595</v>
      </c>
      <c r="DL8224">
        <v>5875361.5990695311</v>
      </c>
      <c r="DM8224">
        <v>5991341.0822936753</v>
      </c>
      <c r="DN8224">
        <v>5991341.0822936753</v>
      </c>
      <c r="DO8224">
        <v>5994377.1732690828</v>
      </c>
      <c r="DP8224">
        <v>5994377.1732690828</v>
      </c>
      <c r="DQ8224">
        <v>5548556.701883493</v>
      </c>
      <c r="DR8224">
        <v>173865.2392492487</v>
      </c>
      <c r="DS8224">
        <v>5644592.9276347887</v>
      </c>
      <c r="DT8224">
        <v>173125.8948881572</v>
      </c>
      <c r="DU8224">
        <v>4620518.6861606576</v>
      </c>
      <c r="DV8224">
        <v>173275.13256948564</v>
      </c>
      <c r="DW8224">
        <v>5717811.1488685794</v>
      </c>
      <c r="DX8224">
        <v>173153.59064741529</v>
      </c>
      <c r="DY8224">
        <v>1741190.7000032025</v>
      </c>
      <c r="DZ8224">
        <v>3122225.7068912699</v>
      </c>
      <c r="EA8224">
        <v>4313952.0141839227</v>
      </c>
      <c r="EB8224">
        <v>6014576.5461956048</v>
      </c>
      <c r="EC8224">
        <v>6014576.5461956048</v>
      </c>
      <c r="ED8224">
        <v>3985451.4671696993</v>
      </c>
      <c r="EE8224">
        <v>5918171.9666430717</v>
      </c>
      <c r="EF8224">
        <v>296611.80827767827</v>
      </c>
      <c r="EG8224">
        <v>168082.45593006173</v>
      </c>
      <c r="EH8224">
        <v>168082.4559300605</v>
      </c>
      <c r="EI8224">
        <v>5968164.8625051687</v>
      </c>
      <c r="EJ8224">
        <v>1930826.5545162293</v>
      </c>
      <c r="EK8224">
        <v>5926260.5506372424</v>
      </c>
      <c r="EL8224">
        <v>4139710.7320871819</v>
      </c>
      <c r="EM8224">
        <v>5944373.1432052534</v>
      </c>
      <c r="EN8224">
        <v>2794685.2871655384</v>
      </c>
      <c r="EO8224">
        <v>5991659.1794457454</v>
      </c>
      <c r="EP8224">
        <v>4493841.1976425778</v>
      </c>
      <c r="EQ8224">
        <v>168781.54682207466</v>
      </c>
      <c r="ER8224">
        <v>5542466.3975934684</v>
      </c>
      <c r="ES8224">
        <v>166461.26685102293</v>
      </c>
      <c r="ET8224">
        <v>2852587.0164849465</v>
      </c>
      <c r="EU8224">
        <v>3198880.2499452382</v>
      </c>
      <c r="EV8224">
        <v>3181567.7683543595</v>
      </c>
      <c r="EW8224">
        <v>5951514.5887947893</v>
      </c>
      <c r="EX8224">
        <v>2860953.8511901386</v>
      </c>
      <c r="EY8224">
        <v>166250.159436927</v>
      </c>
      <c r="EZ8224">
        <v>5886823.6265949225</v>
      </c>
      <c r="FA8224">
        <v>2845490.3364353618</v>
      </c>
      <c r="FB8224">
        <v>6000329.7187356856</v>
      </c>
      <c r="FC8224">
        <v>4625220.2011726629</v>
      </c>
      <c r="FD8224">
        <v>3555268.6724442039</v>
      </c>
      <c r="FE8224">
        <v>3422100.1023611138</v>
      </c>
      <c r="FF8224">
        <v>2241027.1117205531</v>
      </c>
      <c r="FG8224">
        <v>6228246.9537350852</v>
      </c>
      <c r="FH8224">
        <v>5939816.6495701578</v>
      </c>
      <c r="FI8224">
        <v>426588.73149604001</v>
      </c>
      <c r="FJ8224">
        <v>6179575.6158620287</v>
      </c>
      <c r="FK8224">
        <v>926583.22300535347</v>
      </c>
      <c r="FL8224">
        <v>3743452.047456908</v>
      </c>
      <c r="FM8224">
        <v>4181400.1955671925</v>
      </c>
      <c r="FN8224">
        <v>4489506.1407951443</v>
      </c>
      <c r="FO8224">
        <v>6191023.5040005324</v>
      </c>
      <c r="FP8224">
        <v>3961697.7211752273</v>
      </c>
      <c r="FQ8224">
        <v>286615.59937084984</v>
      </c>
      <c r="FR8224">
        <v>6107631.4720697552</v>
      </c>
      <c r="FS8224">
        <v>4673645.6764106248</v>
      </c>
      <c r="FT8224">
        <v>6271106.7243864052</v>
      </c>
      <c r="FU8224">
        <v>5781739.1921662716</v>
      </c>
      <c r="FV8224">
        <v>4261337.0622054692</v>
      </c>
      <c r="FW8224">
        <v>4119425.4931299612</v>
      </c>
    </row>
    <row r="8225" spans="1:179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972132.0885979244</v>
      </c>
      <c r="BF8225">
        <v>434369.53533373377</v>
      </c>
      <c r="BG8225">
        <v>648000</v>
      </c>
      <c r="BH8225">
        <v>230165.82763606208</v>
      </c>
      <c r="BI8225">
        <v>235704.56205446087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2287498.892037448</v>
      </c>
      <c r="BT8225">
        <v>169648.27161968363</v>
      </c>
      <c r="BU8225">
        <v>5908475.808010905</v>
      </c>
      <c r="BV8225">
        <v>883551.9485719346</v>
      </c>
      <c r="BW8225">
        <v>5015608.9362489097</v>
      </c>
      <c r="BX8225">
        <v>164258.01164886693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5873085.4543519774</v>
      </c>
      <c r="CL8225">
        <v>1034365.4263683977</v>
      </c>
      <c r="CM8225">
        <v>4654491.1897478076</v>
      </c>
      <c r="CN8225">
        <v>162285.81636374083</v>
      </c>
      <c r="CO8225">
        <v>5931216.6300171455</v>
      </c>
      <c r="CP8225">
        <v>1694669.68345305</v>
      </c>
      <c r="CQ8225">
        <v>5930102.0599569147</v>
      </c>
      <c r="CR8225">
        <v>2370619.4455804969</v>
      </c>
      <c r="CS8225">
        <v>0</v>
      </c>
      <c r="CT8225">
        <v>0</v>
      </c>
      <c r="CU8225">
        <v>0</v>
      </c>
      <c r="CV8225">
        <v>0</v>
      </c>
      <c r="CW8225">
        <v>5938731.5864152322</v>
      </c>
      <c r="CX8225">
        <v>3298958.9604658466</v>
      </c>
      <c r="CY8225">
        <v>0</v>
      </c>
      <c r="CZ8225">
        <v>0</v>
      </c>
      <c r="DA8225">
        <v>5895354.0154838776</v>
      </c>
      <c r="DB8225">
        <v>3086299.7508775876</v>
      </c>
      <c r="DC8225">
        <v>0</v>
      </c>
      <c r="DD8225">
        <v>0</v>
      </c>
      <c r="DE8225">
        <v>3002784.8369885995</v>
      </c>
      <c r="DF8225">
        <v>3002784.8369885995</v>
      </c>
      <c r="DG8225">
        <v>6003140.3343076147</v>
      </c>
      <c r="DH8225">
        <v>6003140.3343076147</v>
      </c>
      <c r="DI8225">
        <v>2987575.2223312245</v>
      </c>
      <c r="DJ8225">
        <v>2813165.3032781025</v>
      </c>
      <c r="DK8225">
        <v>5940460.5393024748</v>
      </c>
      <c r="DL8225">
        <v>5182762.2757652793</v>
      </c>
      <c r="DM8225">
        <v>2972498.6847277749</v>
      </c>
      <c r="DN8225">
        <v>2972498.6847277749</v>
      </c>
      <c r="DO8225">
        <v>2975741.429395224</v>
      </c>
      <c r="DP8225">
        <v>2975741.429395224</v>
      </c>
      <c r="DQ8225">
        <v>5055603.9286196046</v>
      </c>
      <c r="DR8225">
        <v>170876.68974619688</v>
      </c>
      <c r="DS8225">
        <v>5399255.9901614329</v>
      </c>
      <c r="DT8225">
        <v>171252.31973441527</v>
      </c>
      <c r="DU8225">
        <v>4432658.3809747547</v>
      </c>
      <c r="DV8225">
        <v>171410.09882175084</v>
      </c>
      <c r="DW8225">
        <v>5397776.870794354</v>
      </c>
      <c r="DX8225">
        <v>171402.81679116763</v>
      </c>
      <c r="DY8225">
        <v>1642903.291914321</v>
      </c>
      <c r="DZ8225">
        <v>2928936.5041840482</v>
      </c>
      <c r="EA8225">
        <v>3999330.9841104932</v>
      </c>
      <c r="EB8225">
        <v>5978586.4419016652</v>
      </c>
      <c r="EC8225">
        <v>5978586.4419016652</v>
      </c>
      <c r="ED8225">
        <v>2900262.6762756938</v>
      </c>
      <c r="EE8225">
        <v>5682911.310334756</v>
      </c>
      <c r="EF8225">
        <v>166894.56907457556</v>
      </c>
      <c r="EG8225">
        <v>166894.56907457282</v>
      </c>
      <c r="EH8225">
        <v>166894.56907457305</v>
      </c>
      <c r="EI8225">
        <v>5933860.4909516154</v>
      </c>
      <c r="EJ8225">
        <v>1430457.8828442376</v>
      </c>
      <c r="EK8225">
        <v>5895537.2146801818</v>
      </c>
      <c r="EL8225">
        <v>3344387.4813419371</v>
      </c>
      <c r="EM8225">
        <v>5910719.8323024083</v>
      </c>
      <c r="EN8225">
        <v>2187530.446971986</v>
      </c>
      <c r="EO8225">
        <v>5957807.3850763561</v>
      </c>
      <c r="EP8225">
        <v>3803045.2451178543</v>
      </c>
      <c r="EQ8225">
        <v>167434.5460414461</v>
      </c>
      <c r="ER8225">
        <v>5130732.4223119989</v>
      </c>
      <c r="ES8225">
        <v>165521.54487423261</v>
      </c>
      <c r="ET8225">
        <v>2710149.5501862159</v>
      </c>
      <c r="EU8225">
        <v>3025988.9367340957</v>
      </c>
      <c r="EV8225">
        <v>3015448.3030669657</v>
      </c>
      <c r="EW8225">
        <v>5919563.3170031328</v>
      </c>
      <c r="EX8225">
        <v>2215893.9190566884</v>
      </c>
      <c r="EY8225">
        <v>165135.35460136161</v>
      </c>
      <c r="EZ8225">
        <v>5853200.134429046</v>
      </c>
      <c r="FA8225">
        <v>2330851.7824278073</v>
      </c>
      <c r="FB8225">
        <v>5948940.1147458497</v>
      </c>
      <c r="FC8225">
        <v>4280386.1454583695</v>
      </c>
      <c r="FD8225">
        <v>3284231.7629322503</v>
      </c>
      <c r="FE8225">
        <v>3182145.8065361986</v>
      </c>
      <c r="FF8225">
        <v>1738432.456853352</v>
      </c>
      <c r="FG8225">
        <v>6192092.7557256892</v>
      </c>
      <c r="FH8225">
        <v>5340705.3279299615</v>
      </c>
      <c r="FI8225">
        <v>288123.73568927008</v>
      </c>
      <c r="FJ8225">
        <v>6081564.9160000235</v>
      </c>
      <c r="FK8225">
        <v>303208.04914408212</v>
      </c>
      <c r="FL8225">
        <v>3571107.9570018249</v>
      </c>
      <c r="FM8225">
        <v>3926172.3632027889</v>
      </c>
      <c r="FN8225">
        <v>4240344.6551974937</v>
      </c>
      <c r="FO8225">
        <v>6158167.6673023105</v>
      </c>
      <c r="FP8225">
        <v>3260423.9352125446</v>
      </c>
      <c r="FQ8225">
        <v>284660.73587766523</v>
      </c>
      <c r="FR8225">
        <v>6070578.6673126668</v>
      </c>
      <c r="FS8225">
        <v>4224798.9339649091</v>
      </c>
      <c r="FT8225">
        <v>6221854.8086511148</v>
      </c>
      <c r="FU8225">
        <v>5468050.3399787256</v>
      </c>
      <c r="FV8225">
        <v>3971703.8195664799</v>
      </c>
      <c r="FW8225">
        <v>3862693.8074167431</v>
      </c>
    </row>
    <row r="8226" spans="1:179" x14ac:dyDescent="0.25">
      <c r="A8226" s="1" t="s">
        <v>8403</v>
      </c>
      <c r="B8226">
        <v>584055.0745200722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269334.1536042912</v>
      </c>
      <c r="L8226">
        <v>278829.72835681844</v>
      </c>
      <c r="M8226">
        <v>548697.77408286184</v>
      </c>
      <c r="N8226">
        <v>182729.15877842464</v>
      </c>
      <c r="O8226">
        <v>0</v>
      </c>
      <c r="P8226">
        <v>0</v>
      </c>
      <c r="Q8226">
        <v>2908800</v>
      </c>
      <c r="R8226">
        <v>0</v>
      </c>
      <c r="S8226">
        <v>1148295.853233014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28303.734093101477</v>
      </c>
      <c r="AZ8226">
        <v>5961600</v>
      </c>
      <c r="BA8226">
        <v>2592000</v>
      </c>
      <c r="BB8226">
        <v>1814400</v>
      </c>
      <c r="BC8226">
        <v>27773.199190605905</v>
      </c>
      <c r="BD8226">
        <v>2462400</v>
      </c>
      <c r="BE8226">
        <v>2359268.2179775159</v>
      </c>
      <c r="BF8226">
        <v>865975.1979440283</v>
      </c>
      <c r="BG8226">
        <v>648000</v>
      </c>
      <c r="BH8226">
        <v>356732.7717404649</v>
      </c>
      <c r="BI8226">
        <v>359110.20416625426</v>
      </c>
      <c r="BJ8226">
        <v>394679.57950700336</v>
      </c>
      <c r="BK8226">
        <v>486411.64779579139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415193.2726465417</v>
      </c>
      <c r="BT8226">
        <v>169704.98206828895</v>
      </c>
      <c r="BU8226">
        <v>5932031.5499919429</v>
      </c>
      <c r="BV8226">
        <v>924465.48759909731</v>
      </c>
      <c r="BW8226">
        <v>3658697.2092127255</v>
      </c>
      <c r="BX8226">
        <v>162320.28431977893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5589684.5066015208</v>
      </c>
      <c r="CL8226">
        <v>282121.40126547776</v>
      </c>
      <c r="CM8226">
        <v>4739649.9303103425</v>
      </c>
      <c r="CN8226">
        <v>163941.4912552491</v>
      </c>
      <c r="CO8226">
        <v>5920615.4593194257</v>
      </c>
      <c r="CP8226">
        <v>1762203.2558986878</v>
      </c>
      <c r="CQ8226">
        <v>5907441.0543543445</v>
      </c>
      <c r="CR8226">
        <v>1632066.8066458288</v>
      </c>
      <c r="CS8226">
        <v>0</v>
      </c>
      <c r="CT8226">
        <v>0</v>
      </c>
      <c r="CU8226">
        <v>0</v>
      </c>
      <c r="CV8226">
        <v>0</v>
      </c>
      <c r="CW8226">
        <v>5927435.482753654</v>
      </c>
      <c r="CX8226">
        <v>3418979.5004221629</v>
      </c>
      <c r="CY8226">
        <v>0</v>
      </c>
      <c r="CZ8226">
        <v>0</v>
      </c>
      <c r="DA8226">
        <v>5890486.1050238088</v>
      </c>
      <c r="DB8226">
        <v>3036974.2458937122</v>
      </c>
      <c r="DC8226">
        <v>0</v>
      </c>
      <c r="DD8226">
        <v>0</v>
      </c>
      <c r="DE8226">
        <v>0</v>
      </c>
      <c r="DF8226">
        <v>0</v>
      </c>
      <c r="DG8226">
        <v>5996796.7789255725</v>
      </c>
      <c r="DH8226">
        <v>5996796.7789255725</v>
      </c>
      <c r="DI8226">
        <v>0</v>
      </c>
      <c r="DJ8226">
        <v>0</v>
      </c>
      <c r="DK8226">
        <v>5936529.6693510497</v>
      </c>
      <c r="DL8226">
        <v>3779902.2354554608</v>
      </c>
      <c r="DM8226">
        <v>0</v>
      </c>
      <c r="DN8226">
        <v>0</v>
      </c>
      <c r="DO8226">
        <v>0</v>
      </c>
      <c r="DP8226">
        <v>0</v>
      </c>
      <c r="DQ8226">
        <v>3645733.6634934801</v>
      </c>
      <c r="DR8226">
        <v>167729.5366056705</v>
      </c>
      <c r="DS8226">
        <v>4778411.4361400092</v>
      </c>
      <c r="DT8226">
        <v>171018.22003977079</v>
      </c>
      <c r="DU8226">
        <v>3687481.6964323246</v>
      </c>
      <c r="DV8226">
        <v>170964.16129648127</v>
      </c>
      <c r="DW8226">
        <v>2644114.062503295</v>
      </c>
      <c r="DX8226">
        <v>85633.941830624695</v>
      </c>
      <c r="DY8226">
        <v>1502304.9569303242</v>
      </c>
      <c r="DZ8226">
        <v>2630579.0169004188</v>
      </c>
      <c r="EA8226">
        <v>3772096.3118414609</v>
      </c>
      <c r="EB8226">
        <v>5971879.1245196611</v>
      </c>
      <c r="EC8226">
        <v>5971879.1245196611</v>
      </c>
      <c r="ED8226">
        <v>2803555.0340392822</v>
      </c>
      <c r="EE8226">
        <v>5616652.7605753494</v>
      </c>
      <c r="EF8226">
        <v>166598.67037868762</v>
      </c>
      <c r="EG8226">
        <v>166598.67037868401</v>
      </c>
      <c r="EH8226">
        <v>166598.67037868386</v>
      </c>
      <c r="EI8226">
        <v>5928390.3689151639</v>
      </c>
      <c r="EJ8226">
        <v>1318923.0742072337</v>
      </c>
      <c r="EK8226">
        <v>5899964.4479346015</v>
      </c>
      <c r="EL8226">
        <v>2731614.221483246</v>
      </c>
      <c r="EM8226">
        <v>5910787.9132759022</v>
      </c>
      <c r="EN8226">
        <v>1777616.8336945714</v>
      </c>
      <c r="EO8226">
        <v>5951819.8133434467</v>
      </c>
      <c r="EP8226">
        <v>3674771.3826837633</v>
      </c>
      <c r="EQ8226">
        <v>167273.35383751563</v>
      </c>
      <c r="ER8226">
        <v>4952303.0111072799</v>
      </c>
      <c r="ES8226">
        <v>165664.20945347787</v>
      </c>
      <c r="ET8226">
        <v>2697916.124872054</v>
      </c>
      <c r="EU8226">
        <v>2999196.3192871436</v>
      </c>
      <c r="EV8226">
        <v>2990239.2376573137</v>
      </c>
      <c r="EW8226">
        <v>5917273.2145481277</v>
      </c>
      <c r="EX8226">
        <v>1941945.3004803644</v>
      </c>
      <c r="EY8226">
        <v>165198.20725137918</v>
      </c>
      <c r="EZ8226">
        <v>5853295.9426644705</v>
      </c>
      <c r="FA8226">
        <v>2070603.695648083</v>
      </c>
      <c r="FB8226">
        <v>5936261.1638454311</v>
      </c>
      <c r="FC8226">
        <v>4211204.2142129466</v>
      </c>
      <c r="FD8226">
        <v>3258402.5905539612</v>
      </c>
      <c r="FE8226">
        <v>3170938.1556468075</v>
      </c>
      <c r="FF8226">
        <v>1628158.9898110088</v>
      </c>
      <c r="FG8226">
        <v>6185452.5101515651</v>
      </c>
      <c r="FH8226">
        <v>5254671.9820550401</v>
      </c>
      <c r="FI8226">
        <v>287785.08591487736</v>
      </c>
      <c r="FJ8226">
        <v>5892402.4950405303</v>
      </c>
      <c r="FK8226">
        <v>284488.83578486048</v>
      </c>
      <c r="FL8226">
        <v>3552251.7395829726</v>
      </c>
      <c r="FM8226">
        <v>3866650.7766507291</v>
      </c>
      <c r="FN8226">
        <v>4180958.5973900431</v>
      </c>
      <c r="FO8226">
        <v>6155017.264010299</v>
      </c>
      <c r="FP8226">
        <v>3053910.4594031903</v>
      </c>
      <c r="FQ8226">
        <v>284686.3645799415</v>
      </c>
      <c r="FR8226">
        <v>6068284.2370722536</v>
      </c>
      <c r="FS8226">
        <v>4024587.7274296377</v>
      </c>
      <c r="FT8226">
        <v>6215445.5472524632</v>
      </c>
      <c r="FU8226">
        <v>5464222.0372636905</v>
      </c>
      <c r="FV8226">
        <v>3966478.0711044678</v>
      </c>
      <c r="FW8226">
        <v>3873336.1558577609</v>
      </c>
    </row>
    <row r="8227" spans="1:179" x14ac:dyDescent="0.25">
      <c r="A8227" s="1" t="s">
        <v>8404</v>
      </c>
      <c r="B8227">
        <v>765554.70024102973</v>
      </c>
      <c r="C8227">
        <v>697508.91780902992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410377.78634096892</v>
      </c>
      <c r="L8227">
        <v>849349.62906734506</v>
      </c>
      <c r="M8227">
        <v>534307.4127096184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86863.1673254496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2567887.5316582867</v>
      </c>
      <c r="BT8227">
        <v>171886.28454798099</v>
      </c>
      <c r="BU8227">
        <v>5895195.3038875256</v>
      </c>
      <c r="BV8227">
        <v>403303.3311066762</v>
      </c>
      <c r="BW8227">
        <v>3561215.387578195</v>
      </c>
      <c r="BX8227">
        <v>164420.22505359008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2956821.8026684038</v>
      </c>
      <c r="CL8227">
        <v>392609.52803869324</v>
      </c>
      <c r="CM8227">
        <v>5780600.5359147089</v>
      </c>
      <c r="CN8227">
        <v>311131.95293393184</v>
      </c>
      <c r="CO8227">
        <v>2952997.3844734244</v>
      </c>
      <c r="CP8227">
        <v>821639.2541909212</v>
      </c>
      <c r="CQ8227">
        <v>5809630.1122894818</v>
      </c>
      <c r="CR8227">
        <v>767030.50994989846</v>
      </c>
      <c r="CS8227">
        <v>0</v>
      </c>
      <c r="CT8227">
        <v>0</v>
      </c>
      <c r="CU8227">
        <v>0</v>
      </c>
      <c r="CV8227">
        <v>0</v>
      </c>
      <c r="CW8227">
        <v>2956316.1143096345</v>
      </c>
      <c r="CX8227">
        <v>1659669.6511141101</v>
      </c>
      <c r="CY8227">
        <v>0</v>
      </c>
      <c r="CZ8227">
        <v>0</v>
      </c>
      <c r="DA8227">
        <v>2937630.6333211148</v>
      </c>
      <c r="DB8227">
        <v>1482609.9424380653</v>
      </c>
      <c r="DC8227">
        <v>0</v>
      </c>
      <c r="DD8227">
        <v>0</v>
      </c>
      <c r="DE8227">
        <v>0</v>
      </c>
      <c r="DF8227">
        <v>0</v>
      </c>
      <c r="DG8227">
        <v>2988994.4318267172</v>
      </c>
      <c r="DH8227">
        <v>2988994.4318267172</v>
      </c>
      <c r="DI8227">
        <v>0</v>
      </c>
      <c r="DJ8227">
        <v>0</v>
      </c>
      <c r="DK8227">
        <v>2970148.2458234727</v>
      </c>
      <c r="DL8227">
        <v>2106377.276092926</v>
      </c>
      <c r="DM8227">
        <v>0</v>
      </c>
      <c r="DN8227">
        <v>0</v>
      </c>
      <c r="DO8227">
        <v>0</v>
      </c>
      <c r="DP8227">
        <v>0</v>
      </c>
      <c r="DQ8227">
        <v>1758052.3043599273</v>
      </c>
      <c r="DR8227">
        <v>83867.081715763925</v>
      </c>
      <c r="DS8227">
        <v>1735420.2624739965</v>
      </c>
      <c r="DT8227">
        <v>84225.540680072212</v>
      </c>
      <c r="DU8227">
        <v>2311997.005659211</v>
      </c>
      <c r="DV8227">
        <v>86766.221237192512</v>
      </c>
      <c r="DW8227">
        <v>0</v>
      </c>
      <c r="DX8227">
        <v>0</v>
      </c>
      <c r="DY8227">
        <v>0</v>
      </c>
      <c r="DZ8227">
        <v>0</v>
      </c>
      <c r="EA8227">
        <v>0</v>
      </c>
      <c r="EB8227">
        <v>0</v>
      </c>
      <c r="EC8227">
        <v>0</v>
      </c>
      <c r="ED8227">
        <v>0</v>
      </c>
      <c r="EE8227">
        <v>0</v>
      </c>
      <c r="EF8227">
        <v>0</v>
      </c>
      <c r="EG8227">
        <v>0</v>
      </c>
      <c r="EH8227">
        <v>0</v>
      </c>
      <c r="EI8227">
        <v>0</v>
      </c>
      <c r="EJ8227">
        <v>0</v>
      </c>
      <c r="EK8227">
        <v>0</v>
      </c>
      <c r="EL8227">
        <v>0</v>
      </c>
      <c r="EM8227">
        <v>0</v>
      </c>
      <c r="EN8227">
        <v>0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3886349.3114366485</v>
      </c>
      <c r="FD8227">
        <v>2774086.2684117085</v>
      </c>
      <c r="FE8227">
        <v>2719969.0046882993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2235.4340554867</v>
      </c>
      <c r="FV8227">
        <v>3514366.632359839</v>
      </c>
      <c r="FW8227">
        <v>3458272.0535830241</v>
      </c>
    </row>
    <row r="8228" spans="1:179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1709426.6400530676</v>
      </c>
      <c r="BT8228">
        <v>87742.460754043888</v>
      </c>
      <c r="BU8228">
        <v>2887532.0203488264</v>
      </c>
      <c r="BV8228">
        <v>83760.632367327198</v>
      </c>
      <c r="BW8228">
        <v>4197519.7070042156</v>
      </c>
      <c r="BX8228">
        <v>166969.5512756872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5909557.0794427637</v>
      </c>
      <c r="CN8228">
        <v>1040822.2746104891</v>
      </c>
      <c r="CO8228">
        <v>0</v>
      </c>
      <c r="CP8228">
        <v>0</v>
      </c>
      <c r="CQ8228">
        <v>5906984.2153927917</v>
      </c>
      <c r="CR8228">
        <v>2205366.5683218529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3695934.0734422007</v>
      </c>
      <c r="FD8228">
        <v>2351046.6507917093</v>
      </c>
      <c r="FE8228">
        <v>2339528.3389571258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7065.4555847142</v>
      </c>
      <c r="FV8228">
        <v>3146938.9223568579</v>
      </c>
      <c r="FW8228">
        <v>3131465.8860357753</v>
      </c>
    </row>
    <row r="8229" spans="1:179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2000971.5973804246</v>
      </c>
      <c r="BX8229">
        <v>83388.99968709625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2718434.6210371912</v>
      </c>
      <c r="FD8229">
        <v>1422990.4536409804</v>
      </c>
      <c r="FE8229">
        <v>1500984.1570251095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782.2509941482</v>
      </c>
      <c r="FV8229">
        <v>2133300.9160493296</v>
      </c>
      <c r="FW8229">
        <v>2207862.0393620851</v>
      </c>
    </row>
    <row r="8230" spans="1:179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2201019.3284048769</v>
      </c>
      <c r="FD8230">
        <v>924030.89118552231</v>
      </c>
      <c r="FE8230">
        <v>1057443.7300186944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10.0956821796</v>
      </c>
      <c r="FV8230">
        <v>1597566.5780095975</v>
      </c>
      <c r="FW8230">
        <v>1725058.4685824099</v>
      </c>
    </row>
    <row r="8231" spans="1:179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2311790.4336313596</v>
      </c>
      <c r="FD8231">
        <v>1043292.6987301647</v>
      </c>
      <c r="FE8231">
        <v>1173672.6179682114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04.0558044678</v>
      </c>
      <c r="FV8231">
        <v>1723719.9311638437</v>
      </c>
      <c r="FW8231">
        <v>1843442.2471979819</v>
      </c>
    </row>
    <row r="8232" spans="1:179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1781344.5894363408</v>
      </c>
      <c r="FD8232">
        <v>583462.2775482788</v>
      </c>
      <c r="FE8232">
        <v>751962.23571152682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4.8316915687</v>
      </c>
      <c r="FV8232">
        <v>1190759.7498381892</v>
      </c>
      <c r="FW8232">
        <v>1350544.2351472354</v>
      </c>
    </row>
    <row r="8233" spans="1:179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1370259.990318635</v>
      </c>
      <c r="FD8233">
        <v>240276.78878437029</v>
      </c>
      <c r="FE8233">
        <v>435794.60037376959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13.7692648005</v>
      </c>
      <c r="FV8233">
        <v>786775.48527614889</v>
      </c>
      <c r="FW8233">
        <v>975204.59805720067</v>
      </c>
    </row>
    <row r="8234" spans="1:179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1063862.5492003441</v>
      </c>
      <c r="FD8234">
        <v>119847.06435047631</v>
      </c>
      <c r="FE8234">
        <v>212615.27361331094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72.5066655746</v>
      </c>
      <c r="FV8234">
        <v>478284.43503482494</v>
      </c>
      <c r="FW8234">
        <v>690768.66468905925</v>
      </c>
    </row>
    <row r="8235" spans="1:179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526292.81148199202</v>
      </c>
      <c r="FD8235">
        <v>112134.35924455732</v>
      </c>
      <c r="FE8235">
        <v>112134.35924455732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19.2598547307</v>
      </c>
      <c r="FV8235">
        <v>191792.76240703653</v>
      </c>
      <c r="FW8235">
        <v>258497.96679767218</v>
      </c>
    </row>
    <row r="8236" spans="1:179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240936.65964003251</v>
      </c>
      <c r="FD8236">
        <v>112134.35924455732</v>
      </c>
      <c r="FE8236">
        <v>112134.35924455732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692.99526373565</v>
      </c>
      <c r="FV8236">
        <v>191792.76240703653</v>
      </c>
      <c r="FW8236">
        <v>191792.76240703653</v>
      </c>
    </row>
    <row r="8237" spans="1:179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146257.8029706727</v>
      </c>
      <c r="FD8237">
        <v>112134.35924455732</v>
      </c>
      <c r="FE8237">
        <v>112134.35924455732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64.88245875365</v>
      </c>
      <c r="FV8237">
        <v>191792.76240703653</v>
      </c>
      <c r="FW8237">
        <v>191792.76240703653</v>
      </c>
    </row>
    <row r="8238" spans="1:179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112134.35924455732</v>
      </c>
      <c r="FD8238">
        <v>112134.35924455732</v>
      </c>
      <c r="FE8238">
        <v>112134.35924455732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204.2751550104</v>
      </c>
      <c r="FV8238">
        <v>191792.76240703653</v>
      </c>
      <c r="FW8238">
        <v>191792.76240703653</v>
      </c>
    </row>
    <row r="8239" spans="1:179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112134.35924455732</v>
      </c>
      <c r="FD8239">
        <v>112134.35924455732</v>
      </c>
      <c r="FE8239">
        <v>112134.35924455732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</row>
    <row r="8240" spans="1:179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112134.35924455732</v>
      </c>
      <c r="FD8240">
        <v>112134.35924455732</v>
      </c>
      <c r="FE8240">
        <v>112134.35924455732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</row>
    <row r="8241" spans="1:179" x14ac:dyDescent="0.25">
      <c r="A8241" s="1" t="s">
        <v>8418</v>
      </c>
      <c r="B8241">
        <v>18974.742166006676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242514.32785027212</v>
      </c>
      <c r="BT8241">
        <v>67528.397337480477</v>
      </c>
      <c r="BU8241">
        <v>1847000.0898381392</v>
      </c>
      <c r="BV8241">
        <v>85272.159418462761</v>
      </c>
      <c r="BW8241">
        <v>1717138.5097594489</v>
      </c>
      <c r="BX8241">
        <v>85707.323904998499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1894644.7390710595</v>
      </c>
      <c r="CL8241">
        <v>85195.124619216411</v>
      </c>
      <c r="CM8241">
        <v>1848226.4487111997</v>
      </c>
      <c r="CN8241">
        <v>85259.582369173135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1075266.0133475102</v>
      </c>
      <c r="FD8241">
        <v>166778.68057819369</v>
      </c>
      <c r="FE8241">
        <v>217316.20754393542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66.993073201</v>
      </c>
      <c r="FV8241">
        <v>355581.95529498445</v>
      </c>
      <c r="FW8241">
        <v>417228.02451170736</v>
      </c>
    </row>
    <row r="8242" spans="1:179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1233930.7168929598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2954639.5575766405</v>
      </c>
      <c r="BT8242">
        <v>177842.22266112643</v>
      </c>
      <c r="BU8242">
        <v>5149032.4372508023</v>
      </c>
      <c r="BV8242">
        <v>167197.72639068015</v>
      </c>
      <c r="BW8242">
        <v>4754419.250618279</v>
      </c>
      <c r="BX8242">
        <v>168566.98966770156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2382664.3616324952</v>
      </c>
      <c r="CJ8242">
        <v>349322.20082186244</v>
      </c>
      <c r="CK8242">
        <v>5333523.8528200854</v>
      </c>
      <c r="CL8242">
        <v>195354.73810275781</v>
      </c>
      <c r="CM8242">
        <v>5256785.6195076462</v>
      </c>
      <c r="CN8242">
        <v>173778.20132454758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2830239.8710854584</v>
      </c>
      <c r="DB8242">
        <v>1250457.7137066305</v>
      </c>
      <c r="DC8242">
        <v>4856181.9561495204</v>
      </c>
      <c r="DD8242">
        <v>401765.10131579509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5880269.1814504806</v>
      </c>
      <c r="DL8242">
        <v>3508515.9009246435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0</v>
      </c>
      <c r="DV8242">
        <v>0</v>
      </c>
      <c r="DW8242">
        <v>4015501.7200754224</v>
      </c>
      <c r="DX8242">
        <v>172086.83874683408</v>
      </c>
      <c r="DY8242">
        <v>1033758.665684578</v>
      </c>
      <c r="DZ8242">
        <v>2600172.4533829577</v>
      </c>
      <c r="EA8242">
        <v>3593242.7441261159</v>
      </c>
      <c r="EB8242">
        <v>5875811.372666806</v>
      </c>
      <c r="EC8242">
        <v>4282805.0272402102</v>
      </c>
      <c r="ED8242">
        <v>539933.17826567334</v>
      </c>
      <c r="EE8242">
        <v>4351962.8979626391</v>
      </c>
      <c r="EF8242">
        <v>263905.20302102854</v>
      </c>
      <c r="EG8242">
        <v>203234.25424969374</v>
      </c>
      <c r="EH8242">
        <v>166980.4104993724</v>
      </c>
      <c r="EI8242">
        <v>5425344.8536592228</v>
      </c>
      <c r="EJ8242">
        <v>504449.35791873321</v>
      </c>
      <c r="EK8242">
        <v>5621126.1842198037</v>
      </c>
      <c r="EL8242">
        <v>1475988.950904151</v>
      </c>
      <c r="EM8242">
        <v>5390309.0149778165</v>
      </c>
      <c r="EN8242">
        <v>568857.77100884879</v>
      </c>
      <c r="EO8242">
        <v>5684690.9993163683</v>
      </c>
      <c r="EP8242">
        <v>1315721.5538699282</v>
      </c>
      <c r="EQ8242">
        <v>265075.7133896157</v>
      </c>
      <c r="ER8242">
        <v>3605985.2637080643</v>
      </c>
      <c r="ES8242">
        <v>232022.28663344815</v>
      </c>
      <c r="ET8242">
        <v>2172638.0726552759</v>
      </c>
      <c r="EU8242">
        <v>2379506.0621174895</v>
      </c>
      <c r="EV8242">
        <v>2342542.2302944334</v>
      </c>
      <c r="EW8242">
        <v>5458502.2992238495</v>
      </c>
      <c r="EX8242">
        <v>625418.09524884587</v>
      </c>
      <c r="EY8242">
        <v>262793.32424355927</v>
      </c>
      <c r="EZ8242">
        <v>5551608.3354786141</v>
      </c>
      <c r="FA8242">
        <v>760162.3833548791</v>
      </c>
      <c r="FB8242">
        <v>5288976.7030013306</v>
      </c>
      <c r="FC8242">
        <v>3626559.6111671128</v>
      </c>
      <c r="FD8242">
        <v>1929310.1505330899</v>
      </c>
      <c r="FE8242">
        <v>1744203.7847255142</v>
      </c>
      <c r="FF8242">
        <v>513142.13204442937</v>
      </c>
      <c r="FG8242">
        <v>5976923.6173843276</v>
      </c>
      <c r="FH8242">
        <v>2250868.7861799276</v>
      </c>
      <c r="FI8242">
        <v>387276.76257861237</v>
      </c>
      <c r="FJ8242">
        <v>4722347.0069512725</v>
      </c>
      <c r="FK8242">
        <v>385086.93189735682</v>
      </c>
      <c r="FL8242">
        <v>2995587.1925981934</v>
      </c>
      <c r="FM8242">
        <v>3195647.8480822332</v>
      </c>
      <c r="FN8242">
        <v>3475041.19958835</v>
      </c>
      <c r="FO8242">
        <v>5876812.8948130906</v>
      </c>
      <c r="FP8242">
        <v>1180077.2837464507</v>
      </c>
      <c r="FQ8242">
        <v>383239.85329678032</v>
      </c>
      <c r="FR8242">
        <v>6024892.814101466</v>
      </c>
      <c r="FS8242">
        <v>2013759.7960071743</v>
      </c>
      <c r="FT8242">
        <v>6058639.0062954277</v>
      </c>
      <c r="FU8242">
        <v>4208636.1614280138</v>
      </c>
      <c r="FV8242">
        <v>2446794.6531211962</v>
      </c>
      <c r="FW8242">
        <v>2262430.7889339537</v>
      </c>
    </row>
    <row r="8243" spans="1:179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1191740.3114713018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3992706.7853630148</v>
      </c>
      <c r="BT8243">
        <v>171478.96676566784</v>
      </c>
      <c r="BU8243">
        <v>5398063.6414373936</v>
      </c>
      <c r="BV8243">
        <v>161803.94310444241</v>
      </c>
      <c r="BW8243">
        <v>5224174.3111500656</v>
      </c>
      <c r="BX8243">
        <v>164143.11886958018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2780081.1255931058</v>
      </c>
      <c r="CH8243">
        <v>642851.07144100335</v>
      </c>
      <c r="CI8243">
        <v>5360555.3317853305</v>
      </c>
      <c r="CJ8243">
        <v>164284.96366931868</v>
      </c>
      <c r="CK8243">
        <v>5400631.8341468973</v>
      </c>
      <c r="CL8243">
        <v>161344.00481618106</v>
      </c>
      <c r="CM8243">
        <v>4460609.8421077849</v>
      </c>
      <c r="CN8243">
        <v>160308.03038279607</v>
      </c>
      <c r="CO8243">
        <v>0</v>
      </c>
      <c r="CP8243">
        <v>0</v>
      </c>
      <c r="CQ8243">
        <v>5639914.9651271719</v>
      </c>
      <c r="CR8243">
        <v>1510993.0285688622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5877315.4075672301</v>
      </c>
      <c r="DB8243">
        <v>2053707.6090915902</v>
      </c>
      <c r="DC8243">
        <v>5528580.9921514047</v>
      </c>
      <c r="DD8243">
        <v>161911.65525370109</v>
      </c>
      <c r="DE8243">
        <v>2988115.5666379975</v>
      </c>
      <c r="DF8243">
        <v>2988115.5666379975</v>
      </c>
      <c r="DG8243">
        <v>5969401.877309774</v>
      </c>
      <c r="DH8243">
        <v>5969401.877309774</v>
      </c>
      <c r="DI8243">
        <v>2980918.8655490363</v>
      </c>
      <c r="DJ8243">
        <v>2939803.1546543478</v>
      </c>
      <c r="DK8243">
        <v>5830811.3146441393</v>
      </c>
      <c r="DL8243">
        <v>4397715.6402734704</v>
      </c>
      <c r="DM8243">
        <v>2983146.8844537558</v>
      </c>
      <c r="DN8243">
        <v>2983146.8844537558</v>
      </c>
      <c r="DO8243">
        <v>3010827.9969110345</v>
      </c>
      <c r="DP8243">
        <v>3010827.9969110345</v>
      </c>
      <c r="DQ8243">
        <v>4615222.6771188304</v>
      </c>
      <c r="DR8243">
        <v>367544.49877323757</v>
      </c>
      <c r="DS8243">
        <v>3368370.2014860539</v>
      </c>
      <c r="DT8243">
        <v>288544.1831284017</v>
      </c>
      <c r="DU8243">
        <v>4236596.3609514562</v>
      </c>
      <c r="DV8243">
        <v>291643.93536883802</v>
      </c>
      <c r="DW8243">
        <v>3163117.8242545072</v>
      </c>
      <c r="DX8243">
        <v>164956.95310137936</v>
      </c>
      <c r="DY8243">
        <v>1578115.0714737715</v>
      </c>
      <c r="DZ8243">
        <v>3058367.4474954866</v>
      </c>
      <c r="EA8243">
        <v>3890225.9070155644</v>
      </c>
      <c r="EB8243">
        <v>5897938.4126957813</v>
      </c>
      <c r="EC8243">
        <v>5897938.4126957813</v>
      </c>
      <c r="ED8243">
        <v>394391.84694969078</v>
      </c>
      <c r="EE8243">
        <v>5034627.5532533713</v>
      </c>
      <c r="EF8243">
        <v>163272.18057164774</v>
      </c>
      <c r="EG8243">
        <v>163272.18057164637</v>
      </c>
      <c r="EH8243">
        <v>163272.18057164809</v>
      </c>
      <c r="EI8243">
        <v>5859513.8226367813</v>
      </c>
      <c r="EJ8243">
        <v>400681.68736446503</v>
      </c>
      <c r="EK8243">
        <v>5831228.6084527057</v>
      </c>
      <c r="EL8243">
        <v>2219109.4012531964</v>
      </c>
      <c r="EM8243">
        <v>5850332.8730764799</v>
      </c>
      <c r="EN8243">
        <v>818172.87976725074</v>
      </c>
      <c r="EO8243">
        <v>5882774.5990159195</v>
      </c>
      <c r="EP8243">
        <v>2459430.8155461764</v>
      </c>
      <c r="EQ8243">
        <v>163470.35630073404</v>
      </c>
      <c r="ER8243">
        <v>4718248.820317979</v>
      </c>
      <c r="ES8243">
        <v>162456.21676288001</v>
      </c>
      <c r="ET8243">
        <v>2344905.0693513956</v>
      </c>
      <c r="EU8243">
        <v>2603458.958450783</v>
      </c>
      <c r="EV8243">
        <v>2554285.4841194572</v>
      </c>
      <c r="EW8243">
        <v>5855696.717526258</v>
      </c>
      <c r="EX8243">
        <v>928666.27587830275</v>
      </c>
      <c r="EY8243">
        <v>162068.19681344784</v>
      </c>
      <c r="EZ8243">
        <v>5800308.8387705265</v>
      </c>
      <c r="FA8243">
        <v>1107347.4907157423</v>
      </c>
      <c r="FB8243">
        <v>5650413.1274798093</v>
      </c>
      <c r="FC8243">
        <v>4204469.0940009421</v>
      </c>
      <c r="FD8243">
        <v>2784264.6395943328</v>
      </c>
      <c r="FE8243">
        <v>2297303.2009269116</v>
      </c>
      <c r="FF8243">
        <v>451533.01587109617</v>
      </c>
      <c r="FG8243">
        <v>6111083.28507296</v>
      </c>
      <c r="FH8243">
        <v>3536650.1959937885</v>
      </c>
      <c r="FI8243">
        <v>280891.58966992545</v>
      </c>
      <c r="FJ8243">
        <v>5626608.6009570481</v>
      </c>
      <c r="FK8243">
        <v>277736.61878908903</v>
      </c>
      <c r="FL8243">
        <v>3132008.9199154265</v>
      </c>
      <c r="FM8243">
        <v>3448852.2792351283</v>
      </c>
      <c r="FN8243">
        <v>3680187.3240494039</v>
      </c>
      <c r="FO8243">
        <v>6083353.4210940041</v>
      </c>
      <c r="FP8243">
        <v>1863705.0270746185</v>
      </c>
      <c r="FQ8243">
        <v>278491.03115625394</v>
      </c>
      <c r="FR8243">
        <v>6013967.8815724459</v>
      </c>
      <c r="FS8243">
        <v>2560383.752767574</v>
      </c>
      <c r="FT8243">
        <v>6073813.1372870421</v>
      </c>
      <c r="FU8243">
        <v>4847973.6201153556</v>
      </c>
      <c r="FV8243">
        <v>3315142.1960764113</v>
      </c>
      <c r="FW8243">
        <v>2871742.7526640794</v>
      </c>
    </row>
    <row r="8244" spans="1:179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1242823.78925977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3371776.861469096</v>
      </c>
      <c r="BT8244">
        <v>168095.92690735095</v>
      </c>
      <c r="BU8244">
        <v>5360565.0064842431</v>
      </c>
      <c r="BV8244">
        <v>161439.49564981411</v>
      </c>
      <c r="BW8244">
        <v>4969262.4828335345</v>
      </c>
      <c r="BX8244">
        <v>163549.2485934672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5879698.7538403189</v>
      </c>
      <c r="CH8244">
        <v>2221495.0594141819</v>
      </c>
      <c r="CI8244">
        <v>5801144.7218316095</v>
      </c>
      <c r="CJ8244">
        <v>241056.93351102603</v>
      </c>
      <c r="CK8244">
        <v>5657801.0804291591</v>
      </c>
      <c r="CL8244">
        <v>539374.52771314397</v>
      </c>
      <c r="CM8244">
        <v>4706896.7555387523</v>
      </c>
      <c r="CN8244">
        <v>160873.87907307775</v>
      </c>
      <c r="CO8244">
        <v>0</v>
      </c>
      <c r="CP8244">
        <v>0</v>
      </c>
      <c r="CQ8244">
        <v>5903564.5627805414</v>
      </c>
      <c r="CR8244">
        <v>1243610.5070924584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5900495.916331647</v>
      </c>
      <c r="DB8244">
        <v>2795181.5867564999</v>
      </c>
      <c r="DC8244">
        <v>5847270.3627835168</v>
      </c>
      <c r="DD8244">
        <v>502731.20967059967</v>
      </c>
      <c r="DE8244">
        <v>5919220.2569047045</v>
      </c>
      <c r="DF8244">
        <v>5919220.2569047045</v>
      </c>
      <c r="DG8244">
        <v>5955236.2692456264</v>
      </c>
      <c r="DH8244">
        <v>5955236.2692456264</v>
      </c>
      <c r="DI8244">
        <v>5902544.0540610002</v>
      </c>
      <c r="DJ8244">
        <v>5258829.8803782547</v>
      </c>
      <c r="DK8244">
        <v>5870703.6182814287</v>
      </c>
      <c r="DL8244">
        <v>4712889.7037143894</v>
      </c>
      <c r="DM8244">
        <v>5875245.069669622</v>
      </c>
      <c r="DN8244">
        <v>5875245.069669622</v>
      </c>
      <c r="DO8244">
        <v>5944673.6696084049</v>
      </c>
      <c r="DP8244">
        <v>5944673.6696084049</v>
      </c>
      <c r="DQ8244">
        <v>4956144.5669779228</v>
      </c>
      <c r="DR8244">
        <v>168317.0141657317</v>
      </c>
      <c r="DS8244">
        <v>3272563.5733827082</v>
      </c>
      <c r="DT8244">
        <v>165013.7005409346</v>
      </c>
      <c r="DU8244">
        <v>4411294.7807890521</v>
      </c>
      <c r="DV8244">
        <v>168092.46779744359</v>
      </c>
      <c r="DW8244">
        <v>2860622.6290894644</v>
      </c>
      <c r="DX8244">
        <v>165247.9047092722</v>
      </c>
      <c r="DY8244">
        <v>1828850.5473498902</v>
      </c>
      <c r="DZ8244">
        <v>3200816.9677783223</v>
      </c>
      <c r="EA8244">
        <v>4159828.2176469145</v>
      </c>
      <c r="EB8244">
        <v>5932349.7692538612</v>
      </c>
      <c r="EC8244">
        <v>5932349.7692538612</v>
      </c>
      <c r="ED8244">
        <v>2092005.4769497588</v>
      </c>
      <c r="EE8244">
        <v>5461405.4473733064</v>
      </c>
      <c r="EF8244">
        <v>163469.72860198177</v>
      </c>
      <c r="EG8244">
        <v>163469.72860197912</v>
      </c>
      <c r="EH8244">
        <v>163469.72860197877</v>
      </c>
      <c r="EI8244">
        <v>5892740.7916341051</v>
      </c>
      <c r="EJ8244">
        <v>1043004.8624302276</v>
      </c>
      <c r="EK8244">
        <v>5859086.7812129296</v>
      </c>
      <c r="EL8244">
        <v>3074509.4120176542</v>
      </c>
      <c r="EM8244">
        <v>5878969.7532816017</v>
      </c>
      <c r="EN8244">
        <v>1570482.6455495595</v>
      </c>
      <c r="EO8244">
        <v>5911913.4778272696</v>
      </c>
      <c r="EP8244">
        <v>3437363.5046691485</v>
      </c>
      <c r="EQ8244">
        <v>164082.31234831002</v>
      </c>
      <c r="ER8244">
        <v>5311136.3555760151</v>
      </c>
      <c r="ES8244">
        <v>162203.25815306342</v>
      </c>
      <c r="ET8244">
        <v>2551893.9571942589</v>
      </c>
      <c r="EU8244">
        <v>2834366.3500434747</v>
      </c>
      <c r="EV8244">
        <v>2795801.4016983248</v>
      </c>
      <c r="EW8244">
        <v>5883145.3376805345</v>
      </c>
      <c r="EX8244">
        <v>1640270.0086311479</v>
      </c>
      <c r="EY8244">
        <v>162564.95327618122</v>
      </c>
      <c r="EZ8244">
        <v>5826883.0231104121</v>
      </c>
      <c r="FA8244">
        <v>1804310.7218764231</v>
      </c>
      <c r="FB8244">
        <v>5862382.4064581841</v>
      </c>
      <c r="FC8244">
        <v>4563112.5414003693</v>
      </c>
      <c r="FD8244">
        <v>3198699.3924032892</v>
      </c>
      <c r="FE8244">
        <v>2651101.6269781385</v>
      </c>
      <c r="FF8244">
        <v>1205932.3927154075</v>
      </c>
      <c r="FG8244">
        <v>6148935.7819104325</v>
      </c>
      <c r="FH8244">
        <v>4689028.4490438104</v>
      </c>
      <c r="FI8244">
        <v>282699.00272402819</v>
      </c>
      <c r="FJ8244">
        <v>6059668.3128923513</v>
      </c>
      <c r="FK8244">
        <v>550132.58293441031</v>
      </c>
      <c r="FL8244">
        <v>3375507.6169562275</v>
      </c>
      <c r="FM8244">
        <v>3758283.7757475101</v>
      </c>
      <c r="FN8244">
        <v>4010208.9112237263</v>
      </c>
      <c r="FO8244">
        <v>6118807.3661423391</v>
      </c>
      <c r="FP8244">
        <v>2747045.7076213993</v>
      </c>
      <c r="FQ8244">
        <v>279992.38717477943</v>
      </c>
      <c r="FR8244">
        <v>6049698.0446364516</v>
      </c>
      <c r="FS8244">
        <v>3438971.2216729186</v>
      </c>
      <c r="FT8244">
        <v>6133700.4356285902</v>
      </c>
      <c r="FU8244">
        <v>5352073.7228531139</v>
      </c>
      <c r="FV8244">
        <v>3795361.3628913383</v>
      </c>
      <c r="FW8244">
        <v>3304357.7882210594</v>
      </c>
    </row>
    <row r="8245" spans="1:179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1368723.0812503223</v>
      </c>
      <c r="BF8245">
        <v>0</v>
      </c>
      <c r="BG8245">
        <v>648000</v>
      </c>
      <c r="BH8245">
        <v>16921.572020007523</v>
      </c>
      <c r="BI8245">
        <v>28747.464777179724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4821408.9326403989</v>
      </c>
      <c r="BT8245">
        <v>174605.68092995574</v>
      </c>
      <c r="BU8245">
        <v>5195802.9325716216</v>
      </c>
      <c r="BV8245">
        <v>162802.11072434651</v>
      </c>
      <c r="BW8245">
        <v>4074375.6443182258</v>
      </c>
      <c r="BX8245">
        <v>162844.57089318131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5366651.7827906702</v>
      </c>
      <c r="CH8245">
        <v>1610189.3685028593</v>
      </c>
      <c r="CI8245">
        <v>5971500.5788239613</v>
      </c>
      <c r="CJ8245">
        <v>788125.24479047512</v>
      </c>
      <c r="CK8245">
        <v>5972011.432392085</v>
      </c>
      <c r="CL8245">
        <v>2290717.5995282102</v>
      </c>
      <c r="CM8245">
        <v>5953402.7708173096</v>
      </c>
      <c r="CN8245">
        <v>623928.91280236794</v>
      </c>
      <c r="CO8245">
        <v>0</v>
      </c>
      <c r="CP8245">
        <v>0</v>
      </c>
      <c r="CQ8245">
        <v>5920386.2683561547</v>
      </c>
      <c r="CR8245">
        <v>505069.73867677129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5968872.3327472778</v>
      </c>
      <c r="DB8245">
        <v>3777476.490173772</v>
      </c>
      <c r="DC8245">
        <v>5956315.7878108127</v>
      </c>
      <c r="DD8245">
        <v>1443206.3159082369</v>
      </c>
      <c r="DE8245">
        <v>6003088.225739737</v>
      </c>
      <c r="DF8245">
        <v>6003088.225739737</v>
      </c>
      <c r="DG8245">
        <v>6063387.6256448366</v>
      </c>
      <c r="DH8245">
        <v>6063387.6256448366</v>
      </c>
      <c r="DI8245">
        <v>5971877.5481185289</v>
      </c>
      <c r="DJ8245">
        <v>5938654.0483829146</v>
      </c>
      <c r="DK8245">
        <v>5959665.6394742178</v>
      </c>
      <c r="DL8245">
        <v>5558851.4355919259</v>
      </c>
      <c r="DM8245">
        <v>5945074.7249721754</v>
      </c>
      <c r="DN8245">
        <v>5945074.7249721754</v>
      </c>
      <c r="DO8245">
        <v>6013551.6506489385</v>
      </c>
      <c r="DP8245">
        <v>6013551.6506489385</v>
      </c>
      <c r="DQ8245">
        <v>5388908.2446386414</v>
      </c>
      <c r="DR8245">
        <v>172995.01040377698</v>
      </c>
      <c r="DS8245">
        <v>3342489.1149559845</v>
      </c>
      <c r="DT8245">
        <v>169395.82609432799</v>
      </c>
      <c r="DU8245">
        <v>3483861.0121144135</v>
      </c>
      <c r="DV8245">
        <v>169210.49681560005</v>
      </c>
      <c r="DW8245">
        <v>3237770.2769263433</v>
      </c>
      <c r="DX8245">
        <v>169750.39553977951</v>
      </c>
      <c r="DY8245">
        <v>1850517.2580007093</v>
      </c>
      <c r="DZ8245">
        <v>3161756.0985055324</v>
      </c>
      <c r="EA8245">
        <v>4439023.6312822644</v>
      </c>
      <c r="EB8245">
        <v>6017374.4885855904</v>
      </c>
      <c r="EC8245">
        <v>6017374.4885855904</v>
      </c>
      <c r="ED8245">
        <v>4260859.8882514928</v>
      </c>
      <c r="EE8245">
        <v>5960566.4964923244</v>
      </c>
      <c r="EF8245">
        <v>278465.12439876748</v>
      </c>
      <c r="EG8245">
        <v>166754.06776528692</v>
      </c>
      <c r="EH8245">
        <v>166754.06776529009</v>
      </c>
      <c r="EI8245">
        <v>5971759.3366946951</v>
      </c>
      <c r="EJ8245">
        <v>1964183.2255494867</v>
      </c>
      <c r="EK8245">
        <v>5936007.3442754028</v>
      </c>
      <c r="EL8245">
        <v>4058674.5354270404</v>
      </c>
      <c r="EM8245">
        <v>5956102.7334231716</v>
      </c>
      <c r="EN8245">
        <v>2492388.6294976673</v>
      </c>
      <c r="EO8245">
        <v>5991751.5911497222</v>
      </c>
      <c r="EP8245">
        <v>4678709.7709771134</v>
      </c>
      <c r="EQ8245">
        <v>168056.18974382649</v>
      </c>
      <c r="ER8245">
        <v>5821055.2817539982</v>
      </c>
      <c r="ES8245">
        <v>165309.63768811259</v>
      </c>
      <c r="ET8245">
        <v>2855571.8850942561</v>
      </c>
      <c r="EU8245">
        <v>3167581.4523339774</v>
      </c>
      <c r="EV8245">
        <v>3147367.1401595064</v>
      </c>
      <c r="EW8245">
        <v>5958731.4782580016</v>
      </c>
      <c r="EX8245">
        <v>2574312.4535073577</v>
      </c>
      <c r="EY8245">
        <v>166027.84347382712</v>
      </c>
      <c r="EZ8245">
        <v>5898569.0111294761</v>
      </c>
      <c r="FA8245">
        <v>2662406.2223443449</v>
      </c>
      <c r="FB8245">
        <v>5984358.9618093325</v>
      </c>
      <c r="FC8245">
        <v>5056314.8643515082</v>
      </c>
      <c r="FD8245">
        <v>3729377.2203535354</v>
      </c>
      <c r="FE8245">
        <v>3118877.0564145008</v>
      </c>
      <c r="FF8245">
        <v>2201213.2834850503</v>
      </c>
      <c r="FG8245">
        <v>6234447.8205663143</v>
      </c>
      <c r="FH8245">
        <v>6075473.6676961882</v>
      </c>
      <c r="FI8245">
        <v>349592.91261397197</v>
      </c>
      <c r="FJ8245">
        <v>6179710.6148587568</v>
      </c>
      <c r="FK8245">
        <v>1252753.4914786376</v>
      </c>
      <c r="FL8245">
        <v>3738352.4405098604</v>
      </c>
      <c r="FM8245">
        <v>4173044.8164754584</v>
      </c>
      <c r="FN8245">
        <v>4459570.126126444</v>
      </c>
      <c r="FO8245">
        <v>6199976.1718785772</v>
      </c>
      <c r="FP8245">
        <v>3854393.6291623479</v>
      </c>
      <c r="FQ8245">
        <v>286374.90024936816</v>
      </c>
      <c r="FR8245">
        <v>6123832.2755545732</v>
      </c>
      <c r="FS8245">
        <v>4525804.1740983129</v>
      </c>
      <c r="FT8245">
        <v>6259026.2395189693</v>
      </c>
      <c r="FU8245">
        <v>6043116.8803300317</v>
      </c>
      <c r="FV8245">
        <v>4420556.7274842774</v>
      </c>
      <c r="FW8245">
        <v>3879322.547977319</v>
      </c>
    </row>
    <row r="8246" spans="1:179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1435345.596979636</v>
      </c>
      <c r="BF8246">
        <v>0</v>
      </c>
      <c r="BG8246">
        <v>648000</v>
      </c>
      <c r="BH8246">
        <v>59627.072658497687</v>
      </c>
      <c r="BI8246">
        <v>69861.643176688784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5309572.1977658533</v>
      </c>
      <c r="BT8246">
        <v>177256.7734497269</v>
      </c>
      <c r="BU8246">
        <v>5949277.4453744944</v>
      </c>
      <c r="BV8246">
        <v>650813.89480392961</v>
      </c>
      <c r="BW8246">
        <v>4116825.7625538632</v>
      </c>
      <c r="BX8246">
        <v>165268.0097475019</v>
      </c>
      <c r="BY8246">
        <v>2719076.8946882226</v>
      </c>
      <c r="BZ8246">
        <v>719102.0454758124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3813759.1164842527</v>
      </c>
      <c r="CH8246">
        <v>166454.9709659901</v>
      </c>
      <c r="CI8246">
        <v>5870942.9466950465</v>
      </c>
      <c r="CJ8246">
        <v>660089.07786071266</v>
      </c>
      <c r="CK8246">
        <v>5959839.7983500902</v>
      </c>
      <c r="CL8246">
        <v>1583384.29706241</v>
      </c>
      <c r="CM8246">
        <v>5547371.7516232468</v>
      </c>
      <c r="CN8246">
        <v>179275.90174943651</v>
      </c>
      <c r="CO8246">
        <v>0</v>
      </c>
      <c r="CP8246">
        <v>0</v>
      </c>
      <c r="CQ8246">
        <v>6002469.0584615823</v>
      </c>
      <c r="CR8246">
        <v>2574648.6058540125</v>
      </c>
      <c r="CS8246">
        <v>0</v>
      </c>
      <c r="CT8246">
        <v>0</v>
      </c>
      <c r="CU8246">
        <v>0</v>
      </c>
      <c r="CV8246">
        <v>0</v>
      </c>
      <c r="CW8246">
        <v>3057307.3211805802</v>
      </c>
      <c r="CX8246">
        <v>2262107.4060197966</v>
      </c>
      <c r="CY8246">
        <v>0</v>
      </c>
      <c r="CZ8246">
        <v>0</v>
      </c>
      <c r="DA8246">
        <v>5988164.8293847647</v>
      </c>
      <c r="DB8246">
        <v>3818576.6572614987</v>
      </c>
      <c r="DC8246">
        <v>5994240.9172651693</v>
      </c>
      <c r="DD8246">
        <v>2012292.1095415843</v>
      </c>
      <c r="DE8246">
        <v>6095260.7977606226</v>
      </c>
      <c r="DF8246">
        <v>6095260.7977606226</v>
      </c>
      <c r="DG8246">
        <v>6110130.4573150938</v>
      </c>
      <c r="DH8246">
        <v>6110130.4573150938</v>
      </c>
      <c r="DI8246">
        <v>6008998.2842398006</v>
      </c>
      <c r="DJ8246">
        <v>5315286.8863815367</v>
      </c>
      <c r="DK8246">
        <v>6003941.0671393024</v>
      </c>
      <c r="DL8246">
        <v>5054104.3948514191</v>
      </c>
      <c r="DM8246">
        <v>5995770.5065908013</v>
      </c>
      <c r="DN8246">
        <v>5995770.5065908013</v>
      </c>
      <c r="DO8246">
        <v>6061726.7059116205</v>
      </c>
      <c r="DP8246">
        <v>6061726.7059116205</v>
      </c>
      <c r="DQ8246">
        <v>5023238.1325612683</v>
      </c>
      <c r="DR8246">
        <v>171550.13063603401</v>
      </c>
      <c r="DS8246">
        <v>4127560.0829775231</v>
      </c>
      <c r="DT8246">
        <v>172236.98856630782</v>
      </c>
      <c r="DU8246">
        <v>5663875.5362412948</v>
      </c>
      <c r="DV8246">
        <v>270996.874959165</v>
      </c>
      <c r="DW8246">
        <v>5456219.6408662358</v>
      </c>
      <c r="DX8246">
        <v>175765.39944135724</v>
      </c>
      <c r="DY8246">
        <v>1786767.517901571</v>
      </c>
      <c r="DZ8246">
        <v>3159740.3456951017</v>
      </c>
      <c r="EA8246">
        <v>4604314.1288023237</v>
      </c>
      <c r="EB8246">
        <v>6060558.8765347376</v>
      </c>
      <c r="EC8246">
        <v>6060558.8765347376</v>
      </c>
      <c r="ED8246">
        <v>5195306.0625549732</v>
      </c>
      <c r="EE8246">
        <v>6018112.5330254622</v>
      </c>
      <c r="EF8246">
        <v>650845.76581912336</v>
      </c>
      <c r="EG8246">
        <v>169813.518603287</v>
      </c>
      <c r="EH8246">
        <v>169813.51860328758</v>
      </c>
      <c r="EI8246">
        <v>6012543.5061158929</v>
      </c>
      <c r="EJ8246">
        <v>2434702.4060872775</v>
      </c>
      <c r="EK8246">
        <v>5973991.3480270635</v>
      </c>
      <c r="EL8246">
        <v>4567526.6866592532</v>
      </c>
      <c r="EM8246">
        <v>5996106.4129275782</v>
      </c>
      <c r="EN8246">
        <v>2965077.9806206091</v>
      </c>
      <c r="EO8246">
        <v>6035010.9194888258</v>
      </c>
      <c r="EP8246">
        <v>5249400.4662656887</v>
      </c>
      <c r="EQ8246">
        <v>170998.32265265606</v>
      </c>
      <c r="ER8246">
        <v>5987919.5521315029</v>
      </c>
      <c r="ES8246">
        <v>252595.34261151019</v>
      </c>
      <c r="ET8246">
        <v>3020826.0114931166</v>
      </c>
      <c r="EU8246">
        <v>3352398.0386736328</v>
      </c>
      <c r="EV8246">
        <v>3349805.3976025227</v>
      </c>
      <c r="EW8246">
        <v>6000936.5541825378</v>
      </c>
      <c r="EX8246">
        <v>3081800.2363285674</v>
      </c>
      <c r="EY8246">
        <v>168651.59454944413</v>
      </c>
      <c r="EZ8246">
        <v>5932168.9757491732</v>
      </c>
      <c r="FA8246">
        <v>3193881.6833278127</v>
      </c>
      <c r="FB8246">
        <v>6046342.4392627608</v>
      </c>
      <c r="FC8246">
        <v>5272351.9860421512</v>
      </c>
      <c r="FD8246">
        <v>3746691.5620243563</v>
      </c>
      <c r="FE8246">
        <v>3336254.475101728</v>
      </c>
      <c r="FF8246">
        <v>2667207.3466825876</v>
      </c>
      <c r="FG8246">
        <v>6276363.2227363791</v>
      </c>
      <c r="FH8246">
        <v>6276363.2227363791</v>
      </c>
      <c r="FI8246">
        <v>967157.83337600995</v>
      </c>
      <c r="FJ8246">
        <v>6220669.8597489484</v>
      </c>
      <c r="FK8246">
        <v>1585069.8009134231</v>
      </c>
      <c r="FL8246">
        <v>3919338.5230315994</v>
      </c>
      <c r="FM8246">
        <v>4374227.0246115141</v>
      </c>
      <c r="FN8246">
        <v>4692091.0201946115</v>
      </c>
      <c r="FO8246">
        <v>6240944.9521632362</v>
      </c>
      <c r="FP8246">
        <v>4402147.167655495</v>
      </c>
      <c r="FQ8246">
        <v>290711.29857606691</v>
      </c>
      <c r="FR8246">
        <v>6152923.9536839481</v>
      </c>
      <c r="FS8246">
        <v>5201263.6812165556</v>
      </c>
      <c r="FT8246">
        <v>6320546.7541849427</v>
      </c>
      <c r="FU8246">
        <v>6279919.499691423</v>
      </c>
      <c r="FV8246">
        <v>4519305.1509666927</v>
      </c>
      <c r="FW8246">
        <v>4147139.0275964024</v>
      </c>
    </row>
    <row r="8247" spans="1:179" x14ac:dyDescent="0.25">
      <c r="A8247" s="1" t="s">
        <v>8424</v>
      </c>
      <c r="B8247">
        <v>31232.65165043978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1538788.0849857982</v>
      </c>
      <c r="BF8247">
        <v>0</v>
      </c>
      <c r="BG8247">
        <v>648000</v>
      </c>
      <c r="BH8247">
        <v>93608.600492134196</v>
      </c>
      <c r="BI8247">
        <v>102867.71199239383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5464380.7280835751</v>
      </c>
      <c r="BT8247">
        <v>177623.16194682542</v>
      </c>
      <c r="BU8247">
        <v>5988307.1346561173</v>
      </c>
      <c r="BV8247">
        <v>1310846.2208583939</v>
      </c>
      <c r="BW8247">
        <v>4265351.854373605</v>
      </c>
      <c r="BX8247">
        <v>166073.65994919225</v>
      </c>
      <c r="BY8247">
        <v>5245562.7530671498</v>
      </c>
      <c r="BZ8247">
        <v>164450.49297952489</v>
      </c>
      <c r="CA8247">
        <v>0</v>
      </c>
      <c r="CB8247">
        <v>0</v>
      </c>
      <c r="CC8247">
        <v>0</v>
      </c>
      <c r="CD8247">
        <v>0</v>
      </c>
      <c r="CE8247">
        <v>3043600.3878937261</v>
      </c>
      <c r="CF8247">
        <v>1395739.6780166337</v>
      </c>
      <c r="CG8247">
        <v>4735224.3961099163</v>
      </c>
      <c r="CH8247">
        <v>973070.54039126611</v>
      </c>
      <c r="CI8247">
        <v>5655850.2485359535</v>
      </c>
      <c r="CJ8247">
        <v>232260.80912360788</v>
      </c>
      <c r="CK8247">
        <v>5980783.9851227263</v>
      </c>
      <c r="CL8247">
        <v>1665499.5489430171</v>
      </c>
      <c r="CM8247">
        <v>5204023.0346069261</v>
      </c>
      <c r="CN8247">
        <v>166310.07430795243</v>
      </c>
      <c r="CO8247">
        <v>6024361.6840722943</v>
      </c>
      <c r="CP8247">
        <v>3058862.6924762591</v>
      </c>
      <c r="CQ8247">
        <v>6009998.8789832154</v>
      </c>
      <c r="CR8247">
        <v>3397236.3179582506</v>
      </c>
      <c r="CS8247">
        <v>3044681.1888428321</v>
      </c>
      <c r="CT8247">
        <v>2645581.3232037975</v>
      </c>
      <c r="CU8247">
        <v>0</v>
      </c>
      <c r="CV8247">
        <v>0</v>
      </c>
      <c r="CW8247">
        <v>6018896.3778109178</v>
      </c>
      <c r="CX8247">
        <v>2881668.7601553481</v>
      </c>
      <c r="CY8247">
        <v>0</v>
      </c>
      <c r="CZ8247">
        <v>0</v>
      </c>
      <c r="DA8247">
        <v>5980128.3686717739</v>
      </c>
      <c r="DB8247">
        <v>3751201.7369754817</v>
      </c>
      <c r="DC8247">
        <v>6012452.046510431</v>
      </c>
      <c r="DD8247">
        <v>2545145.9970863899</v>
      </c>
      <c r="DE8247">
        <v>6133471.0358709358</v>
      </c>
      <c r="DF8247">
        <v>6133471.0358709358</v>
      </c>
      <c r="DG8247">
        <v>6104453.932912793</v>
      </c>
      <c r="DH8247">
        <v>6104453.932912793</v>
      </c>
      <c r="DI8247">
        <v>6036257.3070086818</v>
      </c>
      <c r="DJ8247">
        <v>5609637.300227466</v>
      </c>
      <c r="DK8247">
        <v>6017914.7886356153</v>
      </c>
      <c r="DL8247">
        <v>5527658.4675207697</v>
      </c>
      <c r="DM8247">
        <v>6016109.2442928301</v>
      </c>
      <c r="DN8247">
        <v>6016109.2442928301</v>
      </c>
      <c r="DO8247">
        <v>6070673.6738679623</v>
      </c>
      <c r="DP8247">
        <v>6070673.6738679623</v>
      </c>
      <c r="DQ8247">
        <v>5105073.5764805302</v>
      </c>
      <c r="DR8247">
        <v>172115.61351891534</v>
      </c>
      <c r="DS8247">
        <v>4754637.4342325218</v>
      </c>
      <c r="DT8247">
        <v>173783.3150795759</v>
      </c>
      <c r="DU8247">
        <v>6094146.9214108083</v>
      </c>
      <c r="DV8247">
        <v>576755.44826166658</v>
      </c>
      <c r="DW8247">
        <v>6095239.7246250063</v>
      </c>
      <c r="DX8247">
        <v>447177.89302936342</v>
      </c>
      <c r="DY8247">
        <v>1752597.0526423552</v>
      </c>
      <c r="DZ8247">
        <v>3198669.6532967137</v>
      </c>
      <c r="EA8247">
        <v>4680979.1288411431</v>
      </c>
      <c r="EB8247">
        <v>6071272.7560343994</v>
      </c>
      <c r="EC8247">
        <v>6071272.7560343994</v>
      </c>
      <c r="ED8247">
        <v>5655260.0630317386</v>
      </c>
      <c r="EE8247">
        <v>6034204.5809676489</v>
      </c>
      <c r="EF8247">
        <v>835090.58842810418</v>
      </c>
      <c r="EG8247">
        <v>170922.00947112867</v>
      </c>
      <c r="EH8247">
        <v>170922.00947112951</v>
      </c>
      <c r="EI8247">
        <v>6022652.0460495092</v>
      </c>
      <c r="EJ8247">
        <v>2648087.6108873496</v>
      </c>
      <c r="EK8247">
        <v>5981723.2621603739</v>
      </c>
      <c r="EL8247">
        <v>4830403.6922016963</v>
      </c>
      <c r="EM8247">
        <v>6003639.2128376542</v>
      </c>
      <c r="EN8247">
        <v>3297995.4051387385</v>
      </c>
      <c r="EO8247">
        <v>6046795.1740682879</v>
      </c>
      <c r="EP8247">
        <v>5481874.0479854047</v>
      </c>
      <c r="EQ8247">
        <v>171845.95239356102</v>
      </c>
      <c r="ER8247">
        <v>6000577.308068797</v>
      </c>
      <c r="ES8247">
        <v>227358.66279704936</v>
      </c>
      <c r="ET8247">
        <v>3098415.6839852128</v>
      </c>
      <c r="EU8247">
        <v>3430459.2456255048</v>
      </c>
      <c r="EV8247">
        <v>3442768.5936283697</v>
      </c>
      <c r="EW8247">
        <v>6010933.3996764561</v>
      </c>
      <c r="EX8247">
        <v>3380316.132260263</v>
      </c>
      <c r="EY8247">
        <v>169299.70020465372</v>
      </c>
      <c r="EZ8247">
        <v>5936899.3644191884</v>
      </c>
      <c r="FA8247">
        <v>3505372.8008514103</v>
      </c>
      <c r="FB8247">
        <v>6070051.1565853395</v>
      </c>
      <c r="FC8247">
        <v>5402244.2660493553</v>
      </c>
      <c r="FD8247">
        <v>3603158.4471775736</v>
      </c>
      <c r="FE8247">
        <v>3445751.9740220718</v>
      </c>
      <c r="FF8247">
        <v>2919841.8754727114</v>
      </c>
      <c r="FG8247">
        <v>6285626.5965196295</v>
      </c>
      <c r="FH8247">
        <v>6285626.5965196295</v>
      </c>
      <c r="FI8247">
        <v>1415205.8004044162</v>
      </c>
      <c r="FJ8247">
        <v>6232776.8937334595</v>
      </c>
      <c r="FK8247">
        <v>1600089.0487957068</v>
      </c>
      <c r="FL8247">
        <v>3996932.6188597321</v>
      </c>
      <c r="FM8247">
        <v>4444644.7754063942</v>
      </c>
      <c r="FN8247">
        <v>4784186.5599525655</v>
      </c>
      <c r="FO8247">
        <v>6250188.7984273387</v>
      </c>
      <c r="FP8247">
        <v>4648364.2293315707</v>
      </c>
      <c r="FQ8247">
        <v>291751.70380169811</v>
      </c>
      <c r="FR8247">
        <v>6155182.0219808612</v>
      </c>
      <c r="FS8247">
        <v>5533934.7543053702</v>
      </c>
      <c r="FT8247">
        <v>6343726.4858824108</v>
      </c>
      <c r="FU8247">
        <v>6301366.0140663069</v>
      </c>
      <c r="FV8247">
        <v>4464382.9775347542</v>
      </c>
      <c r="FW8247">
        <v>4294997.0136791272</v>
      </c>
    </row>
    <row r="8248" spans="1:179" x14ac:dyDescent="0.25">
      <c r="A8248" s="1" t="s">
        <v>8425</v>
      </c>
      <c r="B8248">
        <v>135027.68927707453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408517.60283030465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1656253.9555340335</v>
      </c>
      <c r="BF8248">
        <v>46608.800739512415</v>
      </c>
      <c r="BG8248">
        <v>648000</v>
      </c>
      <c r="BH8248">
        <v>132076.6836348426</v>
      </c>
      <c r="BI8248">
        <v>140235.99091005081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5189377.5998184206</v>
      </c>
      <c r="BT8248">
        <v>176569.04340877262</v>
      </c>
      <c r="BU8248">
        <v>5960535.3979134252</v>
      </c>
      <c r="BV8248">
        <v>1302594.5499887282</v>
      </c>
      <c r="BW8248">
        <v>4090586.4479388185</v>
      </c>
      <c r="BX8248">
        <v>165298.64742463065</v>
      </c>
      <c r="BY8248">
        <v>4896612.7036179798</v>
      </c>
      <c r="BZ8248">
        <v>162849.02831846804</v>
      </c>
      <c r="CA8248">
        <v>0</v>
      </c>
      <c r="CB8248">
        <v>0</v>
      </c>
      <c r="CC8248">
        <v>3404793.7199060228</v>
      </c>
      <c r="CD8248">
        <v>457594.75959023618</v>
      </c>
      <c r="CE8248">
        <v>5941271.8621699903</v>
      </c>
      <c r="CF8248">
        <v>2659968.3426659098</v>
      </c>
      <c r="CG8248">
        <v>5944969.5010763137</v>
      </c>
      <c r="CH8248">
        <v>2928918.7111398871</v>
      </c>
      <c r="CI8248">
        <v>5970562.1719710184</v>
      </c>
      <c r="CJ8248">
        <v>449807.45118398848</v>
      </c>
      <c r="CK8248">
        <v>5970674.2853390537</v>
      </c>
      <c r="CL8248">
        <v>2512288.2226482462</v>
      </c>
      <c r="CM8248">
        <v>4858040.8203934124</v>
      </c>
      <c r="CN8248">
        <v>166039.67472938151</v>
      </c>
      <c r="CO8248">
        <v>5977170.8524414003</v>
      </c>
      <c r="CP8248">
        <v>2869450.5963551514</v>
      </c>
      <c r="CQ8248">
        <v>5969675.9463888258</v>
      </c>
      <c r="CR8248">
        <v>3117161.2470109542</v>
      </c>
      <c r="CS8248">
        <v>6013249.0216599498</v>
      </c>
      <c r="CT8248">
        <v>3938590.7957708123</v>
      </c>
      <c r="CU8248">
        <v>0</v>
      </c>
      <c r="CV8248">
        <v>0</v>
      </c>
      <c r="CW8248">
        <v>5969724.7780618463</v>
      </c>
      <c r="CX8248">
        <v>2303333.4652052801</v>
      </c>
      <c r="CY8248">
        <v>0</v>
      </c>
      <c r="CZ8248">
        <v>0</v>
      </c>
      <c r="DA8248">
        <v>5968828.9641386559</v>
      </c>
      <c r="DB8248">
        <v>4317341.469462934</v>
      </c>
      <c r="DC8248">
        <v>5999423.9212780036</v>
      </c>
      <c r="DD8248">
        <v>3565650.5977687147</v>
      </c>
      <c r="DE8248">
        <v>6102479.6896506827</v>
      </c>
      <c r="DF8248">
        <v>6102479.6896506827</v>
      </c>
      <c r="DG8248">
        <v>6103943.6598340943</v>
      </c>
      <c r="DH8248">
        <v>6103943.6598340943</v>
      </c>
      <c r="DI8248">
        <v>6043799.8149519758</v>
      </c>
      <c r="DJ8248">
        <v>6043799.8149519758</v>
      </c>
      <c r="DK8248">
        <v>5984059.6764320573</v>
      </c>
      <c r="DL8248">
        <v>5407138.0423978465</v>
      </c>
      <c r="DM8248">
        <v>5985116.9512187894</v>
      </c>
      <c r="DN8248">
        <v>5985116.9512187894</v>
      </c>
      <c r="DO8248">
        <v>6007957.4594840379</v>
      </c>
      <c r="DP8248">
        <v>6007957.4594840379</v>
      </c>
      <c r="DQ8248">
        <v>5571553.5990952384</v>
      </c>
      <c r="DR8248">
        <v>173656.51380334358</v>
      </c>
      <c r="DS8248">
        <v>5565533.4341842681</v>
      </c>
      <c r="DT8248">
        <v>174565.03834076694</v>
      </c>
      <c r="DU8248">
        <v>5585873.002696461</v>
      </c>
      <c r="DV8248">
        <v>173506.55578414994</v>
      </c>
      <c r="DW8248">
        <v>5996983.9733530702</v>
      </c>
      <c r="DX8248">
        <v>269565.50761395373</v>
      </c>
      <c r="DY8248">
        <v>1685669.7697774784</v>
      </c>
      <c r="DZ8248">
        <v>3149846.4322630586</v>
      </c>
      <c r="EA8248">
        <v>4455359.8548007235</v>
      </c>
      <c r="EB8248">
        <v>6039924.7100026608</v>
      </c>
      <c r="EC8248">
        <v>6039924.7100026608</v>
      </c>
      <c r="ED8248">
        <v>4464876.6725143483</v>
      </c>
      <c r="EE8248">
        <v>5987722.0277105998</v>
      </c>
      <c r="EF8248">
        <v>395908.46128529083</v>
      </c>
      <c r="EG8248">
        <v>170234.000400082</v>
      </c>
      <c r="EH8248">
        <v>170234.000400085</v>
      </c>
      <c r="EI8248">
        <v>5991157.6615726724</v>
      </c>
      <c r="EJ8248">
        <v>2143238.4273638125</v>
      </c>
      <c r="EK8248">
        <v>5949717.6743574431</v>
      </c>
      <c r="EL8248">
        <v>4333375.2809669524</v>
      </c>
      <c r="EM8248">
        <v>5969806.3724624021</v>
      </c>
      <c r="EN8248">
        <v>2909119.9121779315</v>
      </c>
      <c r="EO8248">
        <v>6016598.8017235724</v>
      </c>
      <c r="EP8248">
        <v>4712115.8758063195</v>
      </c>
      <c r="EQ8248">
        <v>171084.15961118485</v>
      </c>
      <c r="ER8248">
        <v>5574961.8384777037</v>
      </c>
      <c r="ES8248">
        <v>168516.75810802288</v>
      </c>
      <c r="ET8248">
        <v>2937130.5076059811</v>
      </c>
      <c r="EU8248">
        <v>3236154.5060751555</v>
      </c>
      <c r="EV8248">
        <v>3262288.7645256016</v>
      </c>
      <c r="EW8248">
        <v>5979039.9576874338</v>
      </c>
      <c r="EX8248">
        <v>2884177.5520618255</v>
      </c>
      <c r="EY8248">
        <v>168488.00972107219</v>
      </c>
      <c r="EZ8248">
        <v>5901683.0669654198</v>
      </c>
      <c r="FA8248">
        <v>3247875.1121256864</v>
      </c>
      <c r="FB8248">
        <v>6037492.0529430564</v>
      </c>
      <c r="FC8248">
        <v>5026497.7381283948</v>
      </c>
      <c r="FD8248">
        <v>3224153.0916623049</v>
      </c>
      <c r="FE8248">
        <v>3124985.2104010009</v>
      </c>
      <c r="FF8248">
        <v>2418347.2705969312</v>
      </c>
      <c r="FG8248">
        <v>6253227.9998073559</v>
      </c>
      <c r="FH8248">
        <v>6107573.6102014445</v>
      </c>
      <c r="FI8248">
        <v>564231.61039938312</v>
      </c>
      <c r="FJ8248">
        <v>6205671.7360882945</v>
      </c>
      <c r="FK8248">
        <v>923539.8443829522</v>
      </c>
      <c r="FL8248">
        <v>3811041.3336162856</v>
      </c>
      <c r="FM8248">
        <v>4193956.4051266657</v>
      </c>
      <c r="FN8248">
        <v>4554151.0945272502</v>
      </c>
      <c r="FO8248">
        <v>6218241.9705928816</v>
      </c>
      <c r="FP8248">
        <v>4015584.4556854335</v>
      </c>
      <c r="FQ8248">
        <v>290426.97972396191</v>
      </c>
      <c r="FR8248">
        <v>6117870.7202868564</v>
      </c>
      <c r="FS8248">
        <v>5293220.2381668482</v>
      </c>
      <c r="FT8248">
        <v>6310735.2812412474</v>
      </c>
      <c r="FU8248">
        <v>6220464.8747431617</v>
      </c>
      <c r="FV8248">
        <v>4078132.0905851563</v>
      </c>
      <c r="FW8248">
        <v>3961764.5275054011</v>
      </c>
    </row>
    <row r="8249" spans="1:179" x14ac:dyDescent="0.25">
      <c r="A8249" s="1" t="s">
        <v>8426</v>
      </c>
      <c r="B8249">
        <v>269764.9015271478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912654.52285530174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861616.527774896</v>
      </c>
      <c r="BF8249">
        <v>327837.21103471762</v>
      </c>
      <c r="BG8249">
        <v>648000</v>
      </c>
      <c r="BH8249">
        <v>199142.65801641945</v>
      </c>
      <c r="BI8249">
        <v>205518.0943486047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4870984.3559294418</v>
      </c>
      <c r="BT8249">
        <v>175980.37490841476</v>
      </c>
      <c r="BU8249">
        <v>5953971.1418593647</v>
      </c>
      <c r="BV8249">
        <v>1480988.4062653491</v>
      </c>
      <c r="BW8249">
        <v>4388719.1854920378</v>
      </c>
      <c r="BX8249">
        <v>164500.31422376234</v>
      </c>
      <c r="BY8249">
        <v>4521963.6237492384</v>
      </c>
      <c r="BZ8249">
        <v>162484.72599847449</v>
      </c>
      <c r="CA8249">
        <v>0</v>
      </c>
      <c r="CB8249">
        <v>0</v>
      </c>
      <c r="CC8249">
        <v>5881505.4110045442</v>
      </c>
      <c r="CD8249">
        <v>3474601.7272279258</v>
      </c>
      <c r="CE8249">
        <v>5867088.1098482572</v>
      </c>
      <c r="CF8249">
        <v>2307058.677633482</v>
      </c>
      <c r="CG8249">
        <v>5875307.5471985098</v>
      </c>
      <c r="CH8249">
        <v>2537128.655770842</v>
      </c>
      <c r="CI8249">
        <v>5947586.5254494455</v>
      </c>
      <c r="CJ8249">
        <v>414269.52253640268</v>
      </c>
      <c r="CK8249">
        <v>0</v>
      </c>
      <c r="CL8249">
        <v>0</v>
      </c>
      <c r="CM8249">
        <v>4648335.8860419886</v>
      </c>
      <c r="CN8249">
        <v>165858.63316827046</v>
      </c>
      <c r="CO8249">
        <v>5946936.890341159</v>
      </c>
      <c r="CP8249">
        <v>2815348.5169685138</v>
      </c>
      <c r="CQ8249">
        <v>5951208.5315461634</v>
      </c>
      <c r="CR8249">
        <v>3097823.8813941088</v>
      </c>
      <c r="CS8249">
        <v>0</v>
      </c>
      <c r="CT8249">
        <v>0</v>
      </c>
      <c r="CU8249">
        <v>0</v>
      </c>
      <c r="CV8249">
        <v>0</v>
      </c>
      <c r="CW8249">
        <v>5947084.2581703421</v>
      </c>
      <c r="CX8249">
        <v>2060609.4452709078</v>
      </c>
      <c r="CY8249">
        <v>0</v>
      </c>
      <c r="CZ8249">
        <v>0</v>
      </c>
      <c r="DA8249">
        <v>5947482.0536856707</v>
      </c>
      <c r="DB8249">
        <v>4178242.805768901</v>
      </c>
      <c r="DC8249">
        <v>5975244.2794679692</v>
      </c>
      <c r="DD8249">
        <v>3546931.5266846968</v>
      </c>
      <c r="DE8249">
        <v>6065241.3055096855</v>
      </c>
      <c r="DF8249">
        <v>6065241.3055096855</v>
      </c>
      <c r="DG8249">
        <v>6075628.3856916167</v>
      </c>
      <c r="DH8249">
        <v>6075628.3856916167</v>
      </c>
      <c r="DI8249">
        <v>6017796.5758466031</v>
      </c>
      <c r="DJ8249">
        <v>6017796.5758466031</v>
      </c>
      <c r="DK8249">
        <v>5967315.3600616381</v>
      </c>
      <c r="DL8249">
        <v>4734394.5702232085</v>
      </c>
      <c r="DM8249">
        <v>5942531.4299918311</v>
      </c>
      <c r="DN8249">
        <v>5767993.7688513929</v>
      </c>
      <c r="DO8249">
        <v>5961131.1526334984</v>
      </c>
      <c r="DP8249">
        <v>5961131.1526334984</v>
      </c>
      <c r="DQ8249">
        <v>4888848.9302566256</v>
      </c>
      <c r="DR8249">
        <v>173807.22164679333</v>
      </c>
      <c r="DS8249">
        <v>3732776.171990627</v>
      </c>
      <c r="DT8249">
        <v>172272.25966821759</v>
      </c>
      <c r="DU8249">
        <v>3584205.5185905676</v>
      </c>
      <c r="DV8249">
        <v>172285.1760074448</v>
      </c>
      <c r="DW8249">
        <v>5746411.5140930694</v>
      </c>
      <c r="DX8249">
        <v>174012.83045907004</v>
      </c>
      <c r="DY8249">
        <v>1598373.6475370033</v>
      </c>
      <c r="DZ8249">
        <v>3059015.4698748416</v>
      </c>
      <c r="EA8249">
        <v>4243951.797097615</v>
      </c>
      <c r="EB8249">
        <v>6022176.1424900172</v>
      </c>
      <c r="EC8249">
        <v>6022176.1424900172</v>
      </c>
      <c r="ED8249">
        <v>3699279.9611481219</v>
      </c>
      <c r="EE8249">
        <v>5898345.8380656345</v>
      </c>
      <c r="EF8249">
        <v>169939.43652508952</v>
      </c>
      <c r="EG8249">
        <v>169939.43652509229</v>
      </c>
      <c r="EH8249">
        <v>169939.43652509089</v>
      </c>
      <c r="EI8249">
        <v>5973677.2394929118</v>
      </c>
      <c r="EJ8249">
        <v>1776203.9795624628</v>
      </c>
      <c r="EK8249">
        <v>5931105.3371551894</v>
      </c>
      <c r="EL8249">
        <v>3918708.9864728837</v>
      </c>
      <c r="EM8249">
        <v>5949230.3039547559</v>
      </c>
      <c r="EN8249">
        <v>2610163.4708035048</v>
      </c>
      <c r="EO8249">
        <v>6000687.7153884415</v>
      </c>
      <c r="EP8249">
        <v>4169320.0212017726</v>
      </c>
      <c r="EQ8249">
        <v>170887.26148689375</v>
      </c>
      <c r="ER8249">
        <v>5218253.5865728445</v>
      </c>
      <c r="ES8249">
        <v>168687.42420487991</v>
      </c>
      <c r="ET8249">
        <v>2840556.9072942901</v>
      </c>
      <c r="EU8249">
        <v>3108624.4494941216</v>
      </c>
      <c r="EV8249">
        <v>3141604.059660757</v>
      </c>
      <c r="EW8249">
        <v>5960781.0948796049</v>
      </c>
      <c r="EX8249">
        <v>2495770.1036523539</v>
      </c>
      <c r="EY8249">
        <v>168147.47391244449</v>
      </c>
      <c r="EZ8249">
        <v>5879055.9214063026</v>
      </c>
      <c r="FA8249">
        <v>3025603.0098516783</v>
      </c>
      <c r="FB8249">
        <v>6004774.9887041245</v>
      </c>
      <c r="FC8249">
        <v>4771100.1017520782</v>
      </c>
      <c r="FD8249">
        <v>2990146.3604137497</v>
      </c>
      <c r="FE8249">
        <v>2931439.8936327705</v>
      </c>
      <c r="FF8249">
        <v>2099178.2935736142</v>
      </c>
      <c r="FG8249">
        <v>6236154.5855275616</v>
      </c>
      <c r="FH8249">
        <v>5767982.1186425518</v>
      </c>
      <c r="FI8249">
        <v>294093.86288401746</v>
      </c>
      <c r="FJ8249">
        <v>6171851.6266827211</v>
      </c>
      <c r="FK8249">
        <v>334953.04574795347</v>
      </c>
      <c r="FL8249">
        <v>3696537.5289141419</v>
      </c>
      <c r="FM8249">
        <v>4001404.6221117876</v>
      </c>
      <c r="FN8249">
        <v>4369074.864690084</v>
      </c>
      <c r="FO8249">
        <v>6201906.7381705362</v>
      </c>
      <c r="FP8249">
        <v>3506758.3072399106</v>
      </c>
      <c r="FQ8249">
        <v>290096.41371813614</v>
      </c>
      <c r="FR8249">
        <v>6093840.8413795913</v>
      </c>
      <c r="FS8249">
        <v>5077332.4716005363</v>
      </c>
      <c r="FT8249">
        <v>6279010.4321086491</v>
      </c>
      <c r="FU8249">
        <v>6096277.5548243178</v>
      </c>
      <c r="FV8249">
        <v>3850726.3748858622</v>
      </c>
      <c r="FW8249">
        <v>3772307.957651752</v>
      </c>
    </row>
    <row r="8250" spans="1:179" x14ac:dyDescent="0.25">
      <c r="A8250" s="1" t="s">
        <v>8427</v>
      </c>
      <c r="B8250">
        <v>535922.49337213032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257544.50327387155</v>
      </c>
      <c r="K8250">
        <v>0</v>
      </c>
      <c r="L8250">
        <v>221369.82544600428</v>
      </c>
      <c r="M8250">
        <v>342398.78002546792</v>
      </c>
      <c r="N8250">
        <v>49466.444339466478</v>
      </c>
      <c r="O8250">
        <v>0</v>
      </c>
      <c r="P8250">
        <v>0</v>
      </c>
      <c r="Q8250">
        <v>2908800</v>
      </c>
      <c r="R8250">
        <v>0</v>
      </c>
      <c r="S8250">
        <v>588420.63396312855</v>
      </c>
      <c r="T8250">
        <v>2343600</v>
      </c>
      <c r="U8250">
        <v>1939690.698427388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13723.57671262943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2280856.7600564039</v>
      </c>
      <c r="BF8250">
        <v>784160.78399613174</v>
      </c>
      <c r="BG8250">
        <v>648000</v>
      </c>
      <c r="BH8250">
        <v>333209.19621459843</v>
      </c>
      <c r="BI8250">
        <v>336185.67338107614</v>
      </c>
      <c r="BJ8250">
        <v>152371.63107386749</v>
      </c>
      <c r="BK8250">
        <v>139635.31784701746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4615170.6083579911</v>
      </c>
      <c r="BT8250">
        <v>176031.15218882734</v>
      </c>
      <c r="BU8250">
        <v>5945178.9913811618</v>
      </c>
      <c r="BV8250">
        <v>920639.9423277881</v>
      </c>
      <c r="BW8250">
        <v>2074848.0963616178</v>
      </c>
      <c r="BX8250">
        <v>82121.241925074486</v>
      </c>
      <c r="BY8250">
        <v>4199135.6135807503</v>
      </c>
      <c r="BZ8250">
        <v>162798.30932081013</v>
      </c>
      <c r="CA8250">
        <v>0</v>
      </c>
      <c r="CB8250">
        <v>0</v>
      </c>
      <c r="CC8250">
        <v>5780622.7579767341</v>
      </c>
      <c r="CD8250">
        <v>4124304.788879218</v>
      </c>
      <c r="CE8250">
        <v>5841961.2126608118</v>
      </c>
      <c r="CF8250">
        <v>1999192.1703090086</v>
      </c>
      <c r="CG8250">
        <v>5850849.6748508764</v>
      </c>
      <c r="CH8250">
        <v>2150620.0319151264</v>
      </c>
      <c r="CI8250">
        <v>5896898.2083085114</v>
      </c>
      <c r="CJ8250">
        <v>212930.79732722993</v>
      </c>
      <c r="CK8250">
        <v>0</v>
      </c>
      <c r="CL8250">
        <v>0</v>
      </c>
      <c r="CM8250">
        <v>5062162.9837110266</v>
      </c>
      <c r="CN8250">
        <v>216141.46489733155</v>
      </c>
      <c r="CO8250">
        <v>5926193.8754941262</v>
      </c>
      <c r="CP8250">
        <v>2512371.6833177316</v>
      </c>
      <c r="CQ8250">
        <v>2968857.3539129701</v>
      </c>
      <c r="CR8250">
        <v>1480167.7286608778</v>
      </c>
      <c r="CS8250">
        <v>0</v>
      </c>
      <c r="CT8250">
        <v>0</v>
      </c>
      <c r="CU8250">
        <v>0</v>
      </c>
      <c r="CV8250">
        <v>0</v>
      </c>
      <c r="CW8250">
        <v>5926597.79903985</v>
      </c>
      <c r="CX8250">
        <v>1712392.9640176177</v>
      </c>
      <c r="CY8250">
        <v>0</v>
      </c>
      <c r="CZ8250">
        <v>0</v>
      </c>
      <c r="DA8250">
        <v>5930093.4806466773</v>
      </c>
      <c r="DB8250">
        <v>3730352.4151989045</v>
      </c>
      <c r="DC8250">
        <v>5950764.2906233193</v>
      </c>
      <c r="DD8250">
        <v>3382614.1485103499</v>
      </c>
      <c r="DE8250">
        <v>6034014.5400309339</v>
      </c>
      <c r="DF8250">
        <v>6034014.5400309339</v>
      </c>
      <c r="DG8250">
        <v>6044866.6269199755</v>
      </c>
      <c r="DH8250">
        <v>6044866.6269199755</v>
      </c>
      <c r="DI8250">
        <v>5990028.9507349283</v>
      </c>
      <c r="DJ8250">
        <v>5734880.0294656958</v>
      </c>
      <c r="DK8250">
        <v>5959821.2505163494</v>
      </c>
      <c r="DL8250">
        <v>2951675.0126801301</v>
      </c>
      <c r="DM8250">
        <v>5930117.5131000895</v>
      </c>
      <c r="DN8250">
        <v>4730794.4862749735</v>
      </c>
      <c r="DO8250">
        <v>5928476.3062852863</v>
      </c>
      <c r="DP8250">
        <v>5913672.548837617</v>
      </c>
      <c r="DQ8250">
        <v>4331283.5091832671</v>
      </c>
      <c r="DR8250">
        <v>173236.97052532225</v>
      </c>
      <c r="DS8250">
        <v>3370428.4523611395</v>
      </c>
      <c r="DT8250">
        <v>174773.37629983854</v>
      </c>
      <c r="DU8250">
        <v>2543503.0620872425</v>
      </c>
      <c r="DV8250">
        <v>173689.55096605979</v>
      </c>
      <c r="DW8250">
        <v>2731887.3560702126</v>
      </c>
      <c r="DX8250">
        <v>87040.048083963862</v>
      </c>
      <c r="DY8250">
        <v>1454662.6862374418</v>
      </c>
      <c r="DZ8250">
        <v>2719211.1286545168</v>
      </c>
      <c r="EA8250">
        <v>3866776.665201976</v>
      </c>
      <c r="EB8250">
        <v>6004562.3614907274</v>
      </c>
      <c r="EC8250">
        <v>6004562.3614907274</v>
      </c>
      <c r="ED8250">
        <v>2506000.7999953115</v>
      </c>
      <c r="EE8250">
        <v>5561870.0945011638</v>
      </c>
      <c r="EF8250">
        <v>169878.01804121319</v>
      </c>
      <c r="EG8250">
        <v>169878.01804120824</v>
      </c>
      <c r="EH8250">
        <v>169878.01804120859</v>
      </c>
      <c r="EI8250">
        <v>5956720.025695405</v>
      </c>
      <c r="EJ8250">
        <v>1264257.9111348104</v>
      </c>
      <c r="EK8250">
        <v>5922139.4334678808</v>
      </c>
      <c r="EL8250">
        <v>2897655.4895806327</v>
      </c>
      <c r="EM8250">
        <v>5936104.0035808505</v>
      </c>
      <c r="EN8250">
        <v>1824650.3771017666</v>
      </c>
      <c r="EO8250">
        <v>5984138.4180797841</v>
      </c>
      <c r="EP8250">
        <v>3447082.3220839272</v>
      </c>
      <c r="EQ8250">
        <v>170954.91643988847</v>
      </c>
      <c r="ER8250">
        <v>4823287.7674528453</v>
      </c>
      <c r="ES8250">
        <v>169059.12979978044</v>
      </c>
      <c r="ET8250">
        <v>2704267.8433413636</v>
      </c>
      <c r="EU8250">
        <v>2949054.239031136</v>
      </c>
      <c r="EV8250">
        <v>2985034.1368009658</v>
      </c>
      <c r="EW8250">
        <v>5946864.1634902218</v>
      </c>
      <c r="EX8250">
        <v>1754733.0103814926</v>
      </c>
      <c r="EY8250">
        <v>168372.73150909107</v>
      </c>
      <c r="EZ8250">
        <v>5865668.9856916461</v>
      </c>
      <c r="FA8250">
        <v>2391180.757923251</v>
      </c>
      <c r="FB8250">
        <v>5975467.5456385994</v>
      </c>
      <c r="FC8250">
        <v>4398326.9096506648</v>
      </c>
      <c r="FD8250">
        <v>2658824.6098439251</v>
      </c>
      <c r="FE8250">
        <v>2643556.1812556116</v>
      </c>
      <c r="FF8250">
        <v>1558293.6380496738</v>
      </c>
      <c r="FG8250">
        <v>6218887.8787743412</v>
      </c>
      <c r="FH8250">
        <v>5054678.797522421</v>
      </c>
      <c r="FI8250">
        <v>294151.8677919922</v>
      </c>
      <c r="FJ8250">
        <v>5736826.9400005685</v>
      </c>
      <c r="FK8250">
        <v>290363.14965375466</v>
      </c>
      <c r="FL8250">
        <v>3541667.741097521</v>
      </c>
      <c r="FM8250">
        <v>3791294.831740146</v>
      </c>
      <c r="FN8250">
        <v>4163362.6318485257</v>
      </c>
      <c r="FO8250">
        <v>6188023.7881344547</v>
      </c>
      <c r="FP8250">
        <v>2788984.7109683175</v>
      </c>
      <c r="FQ8250">
        <v>290516.51440638094</v>
      </c>
      <c r="FR8250">
        <v>6078560.1950488267</v>
      </c>
      <c r="FS8250">
        <v>4507160.6883505639</v>
      </c>
      <c r="FT8250">
        <v>6254772.2078754827</v>
      </c>
      <c r="FU8250">
        <v>5762627.1444747718</v>
      </c>
      <c r="FV8250">
        <v>3515527.0374098495</v>
      </c>
      <c r="FW8250">
        <v>3480631.2859097244</v>
      </c>
    </row>
    <row r="8251" spans="1:179" x14ac:dyDescent="0.25">
      <c r="A8251" s="1" t="s">
        <v>8428</v>
      </c>
      <c r="B8251">
        <v>763550.58855280909</v>
      </c>
      <c r="C8251">
        <v>669697.34248307988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405828.79915885179</v>
      </c>
      <c r="K8251">
        <v>0</v>
      </c>
      <c r="L8251">
        <v>843154.93368584325</v>
      </c>
      <c r="M8251">
        <v>526432.43553572311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49759.8547755973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3987209.5531932777</v>
      </c>
      <c r="BT8251">
        <v>175228.34891216474</v>
      </c>
      <c r="BU8251">
        <v>5940031.2392451437</v>
      </c>
      <c r="BV8251">
        <v>271877.01978103537</v>
      </c>
      <c r="BW8251">
        <v>0</v>
      </c>
      <c r="BX8251">
        <v>0</v>
      </c>
      <c r="BY8251">
        <v>3575288.6806764216</v>
      </c>
      <c r="BZ8251">
        <v>164249.95869984006</v>
      </c>
      <c r="CA8251">
        <v>0</v>
      </c>
      <c r="CB8251">
        <v>0</v>
      </c>
      <c r="CC8251">
        <v>5753330.216621669</v>
      </c>
      <c r="CD8251">
        <v>4226712.1725745713</v>
      </c>
      <c r="CE8251">
        <v>5832911.1000073254</v>
      </c>
      <c r="CF8251">
        <v>1831973.475107424</v>
      </c>
      <c r="CG8251">
        <v>5842933.6767683271</v>
      </c>
      <c r="CH8251">
        <v>1964803.6231947811</v>
      </c>
      <c r="CI8251">
        <v>2902501.2862532781</v>
      </c>
      <c r="CJ8251">
        <v>83686.719127291071</v>
      </c>
      <c r="CK8251">
        <v>0</v>
      </c>
      <c r="CL8251">
        <v>0</v>
      </c>
      <c r="CM8251">
        <v>5954610.3608679222</v>
      </c>
      <c r="CN8251">
        <v>1231599.4203018893</v>
      </c>
      <c r="CO8251">
        <v>2959731.7882486838</v>
      </c>
      <c r="CP8251">
        <v>1156171.0786419173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2960521.1503369752</v>
      </c>
      <c r="CX8251">
        <v>739127.42026821093</v>
      </c>
      <c r="CY8251">
        <v>0</v>
      </c>
      <c r="CZ8251">
        <v>0</v>
      </c>
      <c r="DA8251">
        <v>2961018.306808928</v>
      </c>
      <c r="DB8251">
        <v>1827745.0376869184</v>
      </c>
      <c r="DC8251">
        <v>0</v>
      </c>
      <c r="DD8251">
        <v>0</v>
      </c>
      <c r="DE8251">
        <v>6009754.2667578589</v>
      </c>
      <c r="DF8251">
        <v>6009754.2667578589</v>
      </c>
      <c r="DG8251">
        <v>6019876.8252846776</v>
      </c>
      <c r="DH8251">
        <v>6019876.8252846776</v>
      </c>
      <c r="DI8251">
        <v>5984627.4850450652</v>
      </c>
      <c r="DJ8251">
        <v>5113898.713305274</v>
      </c>
      <c r="DK8251">
        <v>5961684.0270077894</v>
      </c>
      <c r="DL8251">
        <v>2467412.8392639165</v>
      </c>
      <c r="DM8251">
        <v>5935755.5645311391</v>
      </c>
      <c r="DN8251">
        <v>4032707.0263193813</v>
      </c>
      <c r="DO8251">
        <v>5913657.4947119523</v>
      </c>
      <c r="DP8251">
        <v>5340920.4007247752</v>
      </c>
      <c r="DQ8251">
        <v>3412317.7969793105</v>
      </c>
      <c r="DR8251">
        <v>172709.00782307849</v>
      </c>
      <c r="DS8251">
        <v>4587914.9367442289</v>
      </c>
      <c r="DT8251">
        <v>179562.6474687951</v>
      </c>
      <c r="DU8251">
        <v>2027812.0863889402</v>
      </c>
      <c r="DV8251">
        <v>176514.61728377544</v>
      </c>
      <c r="DW8251">
        <v>0</v>
      </c>
      <c r="DX8251">
        <v>0</v>
      </c>
      <c r="DY8251">
        <v>0</v>
      </c>
      <c r="DZ8251">
        <v>0</v>
      </c>
      <c r="EA8251">
        <v>0</v>
      </c>
      <c r="EB8251">
        <v>0</v>
      </c>
      <c r="EC8251">
        <v>0</v>
      </c>
      <c r="ED8251">
        <v>0</v>
      </c>
      <c r="EE8251">
        <v>0</v>
      </c>
      <c r="EF8251">
        <v>0</v>
      </c>
      <c r="EG8251">
        <v>0</v>
      </c>
      <c r="EH8251">
        <v>0</v>
      </c>
      <c r="EI8251">
        <v>0</v>
      </c>
      <c r="EJ8251">
        <v>0</v>
      </c>
      <c r="EK8251">
        <v>0</v>
      </c>
      <c r="EL8251">
        <v>0</v>
      </c>
      <c r="EM8251">
        <v>0</v>
      </c>
      <c r="EN8251">
        <v>0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4166231.537336492</v>
      </c>
      <c r="FD8251">
        <v>2466151.2814347874</v>
      </c>
      <c r="FE8251">
        <v>2481138.9875884191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89.6165712001</v>
      </c>
      <c r="FV8251">
        <v>3333186.3093186347</v>
      </c>
      <c r="FW8251">
        <v>3327520.1652679532</v>
      </c>
    </row>
    <row r="8252" spans="1:179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2492771.9326432999</v>
      </c>
      <c r="BT8252">
        <v>172524.31997970535</v>
      </c>
      <c r="BU8252">
        <v>0</v>
      </c>
      <c r="BV8252">
        <v>0</v>
      </c>
      <c r="BW8252">
        <v>0</v>
      </c>
      <c r="BX8252">
        <v>0</v>
      </c>
      <c r="BY8252">
        <v>3088290.0532850581</v>
      </c>
      <c r="BZ8252">
        <v>165765.62333409709</v>
      </c>
      <c r="CA8252">
        <v>0</v>
      </c>
      <c r="CB8252">
        <v>0</v>
      </c>
      <c r="CC8252">
        <v>5730676.4194631856</v>
      </c>
      <c r="CD8252">
        <v>4128537.2817773907</v>
      </c>
      <c r="CE8252">
        <v>5814207.0044403346</v>
      </c>
      <c r="CF8252">
        <v>1555392.2166574362</v>
      </c>
      <c r="CG8252">
        <v>5825146.5935292169</v>
      </c>
      <c r="CH8252">
        <v>1664266.3705379148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2997232.2928990764</v>
      </c>
      <c r="DF8252">
        <v>2966275.76240305</v>
      </c>
      <c r="DG8252">
        <v>3002017.1070657717</v>
      </c>
      <c r="DH8252">
        <v>3002017.1070657717</v>
      </c>
      <c r="DI8252">
        <v>2989804.2407238735</v>
      </c>
      <c r="DJ8252">
        <v>2318497.496834795</v>
      </c>
      <c r="DK8252">
        <v>5955791.4742951738</v>
      </c>
      <c r="DL8252">
        <v>1402167.5929786426</v>
      </c>
      <c r="DM8252">
        <v>2966083.3603866491</v>
      </c>
      <c r="DN8252">
        <v>1743900.4276013465</v>
      </c>
      <c r="DO8252">
        <v>2954634.1098256013</v>
      </c>
      <c r="DP8252">
        <v>2334609.3415810578</v>
      </c>
      <c r="DQ8252">
        <v>3091724.655647723</v>
      </c>
      <c r="DR8252">
        <v>172815.72283127336</v>
      </c>
      <c r="DS8252">
        <v>3101816.0872840309</v>
      </c>
      <c r="DT8252">
        <v>175105.78994589974</v>
      </c>
      <c r="DU8252">
        <v>1836380.8608201961</v>
      </c>
      <c r="DV8252">
        <v>177514.70478026295</v>
      </c>
      <c r="DW8252">
        <v>0</v>
      </c>
      <c r="DX8252">
        <v>0</v>
      </c>
      <c r="DY8252">
        <v>0</v>
      </c>
      <c r="DZ8252">
        <v>0</v>
      </c>
      <c r="EA8252">
        <v>0</v>
      </c>
      <c r="EB8252">
        <v>0</v>
      </c>
      <c r="EC8252">
        <v>0</v>
      </c>
      <c r="ED8252">
        <v>0</v>
      </c>
      <c r="EE8252">
        <v>0</v>
      </c>
      <c r="EF8252">
        <v>0</v>
      </c>
      <c r="EG8252">
        <v>0</v>
      </c>
      <c r="EH8252">
        <v>0</v>
      </c>
      <c r="EI8252">
        <v>0</v>
      </c>
      <c r="EJ8252">
        <v>0</v>
      </c>
      <c r="EK8252">
        <v>0</v>
      </c>
      <c r="EL8252">
        <v>0</v>
      </c>
      <c r="EM8252">
        <v>0</v>
      </c>
      <c r="EN8252">
        <v>0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3779092.2600977533</v>
      </c>
      <c r="FD8252">
        <v>2110400.1816788204</v>
      </c>
      <c r="FE8252">
        <v>2163475.2837168691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55.6097833347</v>
      </c>
      <c r="FV8252">
        <v>2952445.2810744592</v>
      </c>
      <c r="FW8252">
        <v>2985464.2058363105</v>
      </c>
    </row>
    <row r="8253" spans="1:179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1764268.355559594</v>
      </c>
      <c r="BT8253">
        <v>174270.53386662417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5699497.4369732486</v>
      </c>
      <c r="CD8253">
        <v>3867970.7395314211</v>
      </c>
      <c r="CE8253">
        <v>5789172.5936117424</v>
      </c>
      <c r="CF8253">
        <v>1222865.6168226786</v>
      </c>
      <c r="CG8253">
        <v>5801094.5929633882</v>
      </c>
      <c r="CH8253">
        <v>1301094.2844481517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2950046.612658402</v>
      </c>
      <c r="DL8253">
        <v>143827.41429441853</v>
      </c>
      <c r="DM8253">
        <v>0</v>
      </c>
      <c r="DN8253">
        <v>0</v>
      </c>
      <c r="DO8253">
        <v>0</v>
      </c>
      <c r="DP8253">
        <v>0</v>
      </c>
      <c r="DQ8253">
        <v>2672591.1352459113</v>
      </c>
      <c r="DR8253">
        <v>172800.23050713277</v>
      </c>
      <c r="DS8253">
        <v>2016999.8112731532</v>
      </c>
      <c r="DT8253">
        <v>174782.93591950863</v>
      </c>
      <c r="DU8253">
        <v>1429495.1151865306</v>
      </c>
      <c r="DV8253">
        <v>177820.14349426393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0</v>
      </c>
      <c r="ED8253">
        <v>0</v>
      </c>
      <c r="EE8253">
        <v>0</v>
      </c>
      <c r="EF8253">
        <v>0</v>
      </c>
      <c r="EG8253">
        <v>0</v>
      </c>
      <c r="EH8253">
        <v>0</v>
      </c>
      <c r="EI8253">
        <v>0</v>
      </c>
      <c r="EJ8253">
        <v>0</v>
      </c>
      <c r="EK8253">
        <v>0</v>
      </c>
      <c r="EL8253">
        <v>0</v>
      </c>
      <c r="EM8253">
        <v>0</v>
      </c>
      <c r="EN8253">
        <v>0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3064038.8741396153</v>
      </c>
      <c r="FD8253">
        <v>1433361.6805647044</v>
      </c>
      <c r="FE8253">
        <v>1549803.040741547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319.5523223002</v>
      </c>
      <c r="FV8253">
        <v>2213852.3450162439</v>
      </c>
      <c r="FW8253">
        <v>2312399.9079581578</v>
      </c>
    </row>
    <row r="8254" spans="1:179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2741209.3741184063</v>
      </c>
      <c r="FD8254">
        <v>1145581.7758583487</v>
      </c>
      <c r="FE8254">
        <v>1291079.1124626158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15.632814751</v>
      </c>
      <c r="FV8254">
        <v>1892576.6913038499</v>
      </c>
      <c r="FW8254">
        <v>2021340.4420944469</v>
      </c>
    </row>
    <row r="8255" spans="1:179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2685408.845728599</v>
      </c>
      <c r="FD8255">
        <v>1136826.9327100446</v>
      </c>
      <c r="FE8255">
        <v>1282395.7753656607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37.1607010351</v>
      </c>
      <c r="FV8255">
        <v>1865135.0003269236</v>
      </c>
      <c r="FW8255">
        <v>1993796.5882808841</v>
      </c>
    </row>
    <row r="8256" spans="1:179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2301557.9915008722</v>
      </c>
      <c r="FD8256">
        <v>823365.67757367797</v>
      </c>
      <c r="FE8256">
        <v>991791.26990775659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8.8022905807</v>
      </c>
      <c r="FV8256">
        <v>1492409.6992010076</v>
      </c>
      <c r="FW8256">
        <v>1645709.8758105731</v>
      </c>
    </row>
    <row r="8257" spans="1:179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1771826.6733837931</v>
      </c>
      <c r="FD8257">
        <v>390868.47378008947</v>
      </c>
      <c r="FE8257">
        <v>589273.05376693362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87.6651532585</v>
      </c>
      <c r="FV8257">
        <v>978845.29517767427</v>
      </c>
      <c r="FW8257">
        <v>1164770.3973004632</v>
      </c>
    </row>
    <row r="8258" spans="1:179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1522879.3370145042</v>
      </c>
      <c r="FD8258">
        <v>220479.338476431</v>
      </c>
      <c r="FE8258">
        <v>425988.04110289935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0.7237907061</v>
      </c>
      <c r="FV8258">
        <v>757685.71140848077</v>
      </c>
      <c r="FW8258">
        <v>952252.19905452023</v>
      </c>
    </row>
    <row r="8259" spans="1:179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919314.5515209774</v>
      </c>
      <c r="FD8259">
        <v>112134.35924455732</v>
      </c>
      <c r="FE8259">
        <v>146769.42981846622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697.8876718583</v>
      </c>
      <c r="FV8259">
        <v>298552.11767704698</v>
      </c>
      <c r="FW8259">
        <v>428891.64503292489</v>
      </c>
    </row>
    <row r="8260" spans="1:179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449392.33901104197</v>
      </c>
      <c r="FD8260">
        <v>112134.35924455732</v>
      </c>
      <c r="FE8260">
        <v>112134.35924455732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49.2674136751</v>
      </c>
      <c r="FV8260">
        <v>191792.76240703653</v>
      </c>
      <c r="FW8260">
        <v>191792.76240703653</v>
      </c>
    </row>
    <row r="8261" spans="1:179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356523.81502503762</v>
      </c>
      <c r="FD8261">
        <v>112134.35924455732</v>
      </c>
      <c r="FE8261">
        <v>112134.35924455732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2.4621483877</v>
      </c>
      <c r="FV8261">
        <v>191792.76240703653</v>
      </c>
      <c r="FW8261">
        <v>191792.76240703653</v>
      </c>
    </row>
    <row r="8262" spans="1:179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265892.20190516068</v>
      </c>
      <c r="FD8262">
        <v>112134.35924455732</v>
      </c>
      <c r="FE8262">
        <v>112134.35924455732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1.86088636867</v>
      </c>
      <c r="FV8262">
        <v>191792.76240703653</v>
      </c>
      <c r="FW8262">
        <v>191792.76240703653</v>
      </c>
    </row>
    <row r="8263" spans="1:179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191823.01382653846</v>
      </c>
      <c r="FD8263">
        <v>112134.35924455732</v>
      </c>
      <c r="FE8263">
        <v>112134.35924455732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88.4419710798</v>
      </c>
      <c r="FV8263">
        <v>191792.76240703653</v>
      </c>
      <c r="FW8263">
        <v>191792.76240703653</v>
      </c>
    </row>
    <row r="8264" spans="1:179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797352.98648504494</v>
      </c>
      <c r="FD8264">
        <v>112134.35924455732</v>
      </c>
      <c r="FE8264">
        <v>112134.35924455732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76.1108612532</v>
      </c>
      <c r="FV8264">
        <v>191792.76240703653</v>
      </c>
      <c r="FW8264">
        <v>262470.26270795119</v>
      </c>
    </row>
    <row r="8265" spans="1:179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1734082.6681489567</v>
      </c>
      <c r="BX8265">
        <v>209462.6565693217</v>
      </c>
      <c r="BY8265">
        <v>1989934.5874866303</v>
      </c>
      <c r="BZ8265">
        <v>207626.17788781883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2101033.6006105216</v>
      </c>
      <c r="CP8265">
        <v>281155.07605836214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1174541.8912758254</v>
      </c>
      <c r="DR8265">
        <v>87550.694375500752</v>
      </c>
      <c r="DS8265">
        <v>841508.59065117536</v>
      </c>
      <c r="DT8265">
        <v>88356.784738616581</v>
      </c>
      <c r="DU8265">
        <v>1370175.455159632</v>
      </c>
      <c r="DV8265">
        <v>90182.991441610618</v>
      </c>
      <c r="DW8265">
        <v>1360618.1392969757</v>
      </c>
      <c r="DX8265">
        <v>89783.603866686957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0</v>
      </c>
      <c r="EJ8265">
        <v>0</v>
      </c>
      <c r="EK8265">
        <v>0</v>
      </c>
      <c r="EL8265">
        <v>0</v>
      </c>
      <c r="EM8265">
        <v>0</v>
      </c>
      <c r="EN8265">
        <v>0</v>
      </c>
      <c r="EO8265">
        <v>0</v>
      </c>
      <c r="EP8265">
        <v>0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2308095.5047325818</v>
      </c>
      <c r="FD8265">
        <v>695355.30367339647</v>
      </c>
      <c r="FE8265">
        <v>844405.13687902386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5503.259938282</v>
      </c>
      <c r="FV8265">
        <v>1187874.0070142983</v>
      </c>
      <c r="FW8265">
        <v>1304242.9977168487</v>
      </c>
    </row>
    <row r="8266" spans="1:179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1321285.5151544805</v>
      </c>
      <c r="BF8266">
        <v>0</v>
      </c>
      <c r="BG8266">
        <v>648000</v>
      </c>
      <c r="BH8266">
        <v>7700.772970484134</v>
      </c>
      <c r="BI8266">
        <v>9422.5336444391705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0</v>
      </c>
      <c r="BT8266">
        <v>0</v>
      </c>
      <c r="BU8266">
        <v>0</v>
      </c>
      <c r="BV8266">
        <v>0</v>
      </c>
      <c r="BW8266">
        <v>4217327.5195673825</v>
      </c>
      <c r="BX8266">
        <v>169981.2279287987</v>
      </c>
      <c r="BY8266">
        <v>5109082.069762921</v>
      </c>
      <c r="BZ8266">
        <v>169596.53621307379</v>
      </c>
      <c r="CA8266">
        <v>0</v>
      </c>
      <c r="CB8266">
        <v>0</v>
      </c>
      <c r="CC8266">
        <v>5775947.8193643941</v>
      </c>
      <c r="CD8266">
        <v>2010278.2240188648</v>
      </c>
      <c r="CE8266">
        <v>5169470.6830943031</v>
      </c>
      <c r="CF8266">
        <v>272169.01232636574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2334756.8161871419</v>
      </c>
      <c r="CN8266">
        <v>340628.04516302195</v>
      </c>
      <c r="CO8266">
        <v>4598869.5166506041</v>
      </c>
      <c r="CP8266">
        <v>167569.58561736956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2558802.9235100895</v>
      </c>
      <c r="CX8266">
        <v>670417.46938342333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5927275.6283674603</v>
      </c>
      <c r="DF8266">
        <v>3533180.1836738735</v>
      </c>
      <c r="DG8266">
        <v>5956612.9924460193</v>
      </c>
      <c r="DH8266">
        <v>4872555.5454696827</v>
      </c>
      <c r="DI8266">
        <v>5937359.1457818467</v>
      </c>
      <c r="DJ8266">
        <v>3036495.6783456239</v>
      </c>
      <c r="DK8266">
        <v>2956526.8160285414</v>
      </c>
      <c r="DL8266">
        <v>1939889.1494839727</v>
      </c>
      <c r="DM8266">
        <v>5905677.3648711536</v>
      </c>
      <c r="DN8266">
        <v>3831987.9907634812</v>
      </c>
      <c r="DO8266">
        <v>5920369.3351496514</v>
      </c>
      <c r="DP8266">
        <v>4800832.2923208233</v>
      </c>
      <c r="DQ8266">
        <v>2287459.240969372</v>
      </c>
      <c r="DR8266">
        <v>171014.82781692944</v>
      </c>
      <c r="DS8266">
        <v>2239231.5481603374</v>
      </c>
      <c r="DT8266">
        <v>173526.2628121122</v>
      </c>
      <c r="DU8266">
        <v>3411835.7256835308</v>
      </c>
      <c r="DV8266">
        <v>175632.47540749301</v>
      </c>
      <c r="DW8266">
        <v>4206231.4054089328</v>
      </c>
      <c r="DX8266">
        <v>175613.6092606741</v>
      </c>
      <c r="DY8266">
        <v>1050113.6970102661</v>
      </c>
      <c r="DZ8266">
        <v>2413652.7588408049</v>
      </c>
      <c r="EA8266">
        <v>3413786.2267486113</v>
      </c>
      <c r="EB8266">
        <v>5893311.0502528204</v>
      </c>
      <c r="EC8266">
        <v>3708385.8658837918</v>
      </c>
      <c r="ED8266">
        <v>702546.89482928452</v>
      </c>
      <c r="EE8266">
        <v>4137499.3784632683</v>
      </c>
      <c r="EF8266">
        <v>267367.11971013551</v>
      </c>
      <c r="EG8266">
        <v>267367.11971013417</v>
      </c>
      <c r="EH8266">
        <v>267367.11971013731</v>
      </c>
      <c r="EI8266">
        <v>5255526.201222362</v>
      </c>
      <c r="EJ8266">
        <v>577777.95543822157</v>
      </c>
      <c r="EK8266">
        <v>5742316.9295772305</v>
      </c>
      <c r="EL8266">
        <v>990208.61739970755</v>
      </c>
      <c r="EM8266">
        <v>5284493.2948977258</v>
      </c>
      <c r="EN8266">
        <v>572540.82183394849</v>
      </c>
      <c r="EO8266">
        <v>5747010.7386737987</v>
      </c>
      <c r="EP8266">
        <v>822643.87069801055</v>
      </c>
      <c r="EQ8266">
        <v>367761.12076708861</v>
      </c>
      <c r="ER8266">
        <v>3486918.6284692977</v>
      </c>
      <c r="ES8266">
        <v>269699.35652049433</v>
      </c>
      <c r="ET8266">
        <v>2158593.865737793</v>
      </c>
      <c r="EU8266">
        <v>2315103.950244816</v>
      </c>
      <c r="EV8266">
        <v>2305554.0286819558</v>
      </c>
      <c r="EW8266">
        <v>5309820.0867907424</v>
      </c>
      <c r="EX8266">
        <v>474633.14640352933</v>
      </c>
      <c r="EY8266">
        <v>364948.80858702492</v>
      </c>
      <c r="EZ8266">
        <v>5590488.8830350479</v>
      </c>
      <c r="FA8266">
        <v>639142.10835911171</v>
      </c>
      <c r="FB8266">
        <v>5346375.7085374072</v>
      </c>
      <c r="FC8266">
        <v>3299365.3909039246</v>
      </c>
      <c r="FD8266">
        <v>1493299.2364419093</v>
      </c>
      <c r="FE8266">
        <v>1547369.3040251434</v>
      </c>
      <c r="FF8266">
        <v>559464.52909852332</v>
      </c>
      <c r="FG8266">
        <v>6109674.211040929</v>
      </c>
      <c r="FH8266">
        <v>1676018.8339337946</v>
      </c>
      <c r="FI8266">
        <v>508563.78341761907</v>
      </c>
      <c r="FJ8266">
        <v>4586144.5464666309</v>
      </c>
      <c r="FK8266">
        <v>439254.43142812012</v>
      </c>
      <c r="FL8266">
        <v>2979790.8781584534</v>
      </c>
      <c r="FM8266">
        <v>3134420.8369654692</v>
      </c>
      <c r="FN8266">
        <v>3454978.2124357456</v>
      </c>
      <c r="FO8266">
        <v>5961122.6886021383</v>
      </c>
      <c r="FP8266">
        <v>760572.36938388029</v>
      </c>
      <c r="FQ8266">
        <v>490394.91868506861</v>
      </c>
      <c r="FR8266">
        <v>6074717.8579772832</v>
      </c>
      <c r="FS8266">
        <v>2018819.8827217405</v>
      </c>
      <c r="FT8266">
        <v>6169463.4068540055</v>
      </c>
      <c r="FU8266">
        <v>3958734.9211586686</v>
      </c>
      <c r="FV8266">
        <v>2035858.4819151936</v>
      </c>
      <c r="FW8266">
        <v>2054450.2244649394</v>
      </c>
    </row>
    <row r="8267" spans="1:179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1281181.3017246674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0</v>
      </c>
      <c r="BT8267">
        <v>0</v>
      </c>
      <c r="BU8267">
        <v>0</v>
      </c>
      <c r="BV8267">
        <v>0</v>
      </c>
      <c r="BW8267">
        <v>4281469.7044376265</v>
      </c>
      <c r="BX8267">
        <v>167282.71275985602</v>
      </c>
      <c r="BY8267">
        <v>2794878.6961941598</v>
      </c>
      <c r="BZ8267">
        <v>83398.712938514393</v>
      </c>
      <c r="CA8267">
        <v>0</v>
      </c>
      <c r="CB8267">
        <v>0</v>
      </c>
      <c r="CC8267">
        <v>5702562.0713339401</v>
      </c>
      <c r="CD8267">
        <v>2715189.6865451927</v>
      </c>
      <c r="CE8267">
        <v>5701236.5246938672</v>
      </c>
      <c r="CF8267">
        <v>189109.19356575608</v>
      </c>
      <c r="CG8267">
        <v>0</v>
      </c>
      <c r="CH8267">
        <v>0</v>
      </c>
      <c r="CI8267">
        <v>2264805.8915012651</v>
      </c>
      <c r="CJ8267">
        <v>380769.50235195359</v>
      </c>
      <c r="CK8267">
        <v>0</v>
      </c>
      <c r="CL8267">
        <v>0</v>
      </c>
      <c r="CM8267">
        <v>5384011.1738812551</v>
      </c>
      <c r="CN8267">
        <v>167873.10678513622</v>
      </c>
      <c r="CO8267">
        <v>5416366.2527955603</v>
      </c>
      <c r="CP8267">
        <v>166577.49333642947</v>
      </c>
      <c r="CQ8267">
        <v>5683304.5411241725</v>
      </c>
      <c r="CR8267">
        <v>1426375.573106443</v>
      </c>
      <c r="CS8267">
        <v>0</v>
      </c>
      <c r="CT8267">
        <v>0</v>
      </c>
      <c r="CU8267">
        <v>0</v>
      </c>
      <c r="CV8267">
        <v>0</v>
      </c>
      <c r="CW8267">
        <v>5486161.1378082968</v>
      </c>
      <c r="CX8267">
        <v>166823.74537225137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5923333.165747283</v>
      </c>
      <c r="DF8267">
        <v>3564406.8208067962</v>
      </c>
      <c r="DG8267">
        <v>5922880.5150384009</v>
      </c>
      <c r="DH8267">
        <v>4989716.2421430442</v>
      </c>
      <c r="DI8267">
        <v>5914334.6124716941</v>
      </c>
      <c r="DJ8267">
        <v>3403909.1213502414</v>
      </c>
      <c r="DK8267">
        <v>5910557.5934337433</v>
      </c>
      <c r="DL8267">
        <v>3213953.1015033387</v>
      </c>
      <c r="DM8267">
        <v>5874905.6718155053</v>
      </c>
      <c r="DN8267">
        <v>3835978.0122660333</v>
      </c>
      <c r="DO8267">
        <v>5880767.267858861</v>
      </c>
      <c r="DP8267">
        <v>5192038.1106319083</v>
      </c>
      <c r="DQ8267">
        <v>2372709.5863860934</v>
      </c>
      <c r="DR8267">
        <v>170442.7407357099</v>
      </c>
      <c r="DS8267">
        <v>2893440.4578792029</v>
      </c>
      <c r="DT8267">
        <v>173845.30932838187</v>
      </c>
      <c r="DU8267">
        <v>2030362.3062799096</v>
      </c>
      <c r="DV8267">
        <v>171393.99019859123</v>
      </c>
      <c r="DW8267">
        <v>4720543.6620087149</v>
      </c>
      <c r="DX8267">
        <v>172639.08389930706</v>
      </c>
      <c r="DY8267">
        <v>1407329.6392506594</v>
      </c>
      <c r="DZ8267">
        <v>2616758.9726067036</v>
      </c>
      <c r="EA8267">
        <v>3479381.7993812384</v>
      </c>
      <c r="EB8267">
        <v>5964360.8445141362</v>
      </c>
      <c r="EC8267">
        <v>4701527.299831843</v>
      </c>
      <c r="ED8267">
        <v>170468.12443342284</v>
      </c>
      <c r="EE8267">
        <v>4692323.7931371881</v>
      </c>
      <c r="EF8267">
        <v>168398.79966357021</v>
      </c>
      <c r="EG8267">
        <v>168398.79966357184</v>
      </c>
      <c r="EH8267">
        <v>168398.79966357283</v>
      </c>
      <c r="EI8267">
        <v>5668039.809579758</v>
      </c>
      <c r="EJ8267">
        <v>167328.71309261024</v>
      </c>
      <c r="EK8267">
        <v>5895347.1403813707</v>
      </c>
      <c r="EL8267">
        <v>1245584.9332369759</v>
      </c>
      <c r="EM8267">
        <v>5845852.816375562</v>
      </c>
      <c r="EN8267">
        <v>273156.60263676324</v>
      </c>
      <c r="EO8267">
        <v>5946916.6634855028</v>
      </c>
      <c r="EP8267">
        <v>1428082.6638579941</v>
      </c>
      <c r="EQ8267">
        <v>169242.96200944443</v>
      </c>
      <c r="ER8267">
        <v>4243865.285414516</v>
      </c>
      <c r="ES8267">
        <v>167727.57650181418</v>
      </c>
      <c r="ET8267">
        <v>2238097.9096907075</v>
      </c>
      <c r="EU8267">
        <v>2426046.4235543455</v>
      </c>
      <c r="EV8267">
        <v>2403903.0425298177</v>
      </c>
      <c r="EW8267">
        <v>5848111.4440712091</v>
      </c>
      <c r="EX8267">
        <v>261627.22142455337</v>
      </c>
      <c r="EY8267">
        <v>167226.31664554516</v>
      </c>
      <c r="EZ8267">
        <v>5853870.7101237215</v>
      </c>
      <c r="FA8267">
        <v>519663.91400497837</v>
      </c>
      <c r="FB8267">
        <v>5467930.3080545207</v>
      </c>
      <c r="FC8267">
        <v>3684447.8316934723</v>
      </c>
      <c r="FD8267">
        <v>1875619.6285052854</v>
      </c>
      <c r="FE8267">
        <v>1888258.9897723049</v>
      </c>
      <c r="FF8267">
        <v>289931.71613256074</v>
      </c>
      <c r="FG8267">
        <v>6184040.281097318</v>
      </c>
      <c r="FH8267">
        <v>2463312.1370236576</v>
      </c>
      <c r="FI8267">
        <v>291596.28216945712</v>
      </c>
      <c r="FJ8267">
        <v>5154619.0728704324</v>
      </c>
      <c r="FK8267">
        <v>287044.43684564589</v>
      </c>
      <c r="FL8267">
        <v>3017422.4250006825</v>
      </c>
      <c r="FM8267">
        <v>3262798.0371219879</v>
      </c>
      <c r="FN8267">
        <v>3532232.6484698313</v>
      </c>
      <c r="FO8267">
        <v>6151092.5384836877</v>
      </c>
      <c r="FP8267">
        <v>1129568.7007608181</v>
      </c>
      <c r="FQ8267">
        <v>287929.28373509762</v>
      </c>
      <c r="FR8267">
        <v>6070593.2062972896</v>
      </c>
      <c r="FS8267">
        <v>2094032.5989078158</v>
      </c>
      <c r="FT8267">
        <v>6120575.6477302965</v>
      </c>
      <c r="FU8267">
        <v>4385189.6100690104</v>
      </c>
      <c r="FV8267">
        <v>2458156.6419451945</v>
      </c>
      <c r="FW8267">
        <v>2437165.6677468973</v>
      </c>
    </row>
    <row r="8268" spans="1:179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1371765.5392123822</v>
      </c>
      <c r="BF8268">
        <v>0</v>
      </c>
      <c r="BG8268">
        <v>648000</v>
      </c>
      <c r="BH8268">
        <v>8380.1223199832402</v>
      </c>
      <c r="BI8268">
        <v>18769.592713209764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1735667.0988385999</v>
      </c>
      <c r="BT8268">
        <v>198955.36195640598</v>
      </c>
      <c r="BU8268">
        <v>0</v>
      </c>
      <c r="BV8268">
        <v>0</v>
      </c>
      <c r="BW8268">
        <v>4258542.6099149156</v>
      </c>
      <c r="BX8268">
        <v>165976.69957050672</v>
      </c>
      <c r="BY8268">
        <v>0</v>
      </c>
      <c r="BZ8268">
        <v>0</v>
      </c>
      <c r="CA8268">
        <v>0</v>
      </c>
      <c r="CB8268">
        <v>0</v>
      </c>
      <c r="CC8268">
        <v>5733322.3669092767</v>
      </c>
      <c r="CD8268">
        <v>3558451.7039124053</v>
      </c>
      <c r="CE8268">
        <v>4623186.6813261583</v>
      </c>
      <c r="CF8268">
        <v>321285.02166546811</v>
      </c>
      <c r="CG8268">
        <v>2888341.9960875995</v>
      </c>
      <c r="CH8268">
        <v>790150.58500982122</v>
      </c>
      <c r="CI8268">
        <v>4825061.9567305651</v>
      </c>
      <c r="CJ8268">
        <v>167025.59544247814</v>
      </c>
      <c r="CK8268">
        <v>2591077.4275036189</v>
      </c>
      <c r="CL8268">
        <v>711941.3367206573</v>
      </c>
      <c r="CM8268">
        <v>5880184.4744628035</v>
      </c>
      <c r="CN8268">
        <v>327649.89337597578</v>
      </c>
      <c r="CO8268">
        <v>5892502.6843519025</v>
      </c>
      <c r="CP8268">
        <v>400693.63198121125</v>
      </c>
      <c r="CQ8268">
        <v>5931464.6044312548</v>
      </c>
      <c r="CR8268">
        <v>1040631.090571572</v>
      </c>
      <c r="CS8268">
        <v>0</v>
      </c>
      <c r="CT8268">
        <v>0</v>
      </c>
      <c r="CU8268">
        <v>0</v>
      </c>
      <c r="CV8268">
        <v>0</v>
      </c>
      <c r="CW8268">
        <v>5876777.4148303932</v>
      </c>
      <c r="CX8268">
        <v>319238.20877664734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5948550.6155135352</v>
      </c>
      <c r="DF8268">
        <v>5026439.6799464421</v>
      </c>
      <c r="DG8268">
        <v>5959097.9737561382</v>
      </c>
      <c r="DH8268">
        <v>5833371.7644287255</v>
      </c>
      <c r="DI8268">
        <v>5943452.514921857</v>
      </c>
      <c r="DJ8268">
        <v>4219182.3140331898</v>
      </c>
      <c r="DK8268">
        <v>5933906.6249883948</v>
      </c>
      <c r="DL8268">
        <v>3370943.1353575322</v>
      </c>
      <c r="DM8268">
        <v>5905066.7764093559</v>
      </c>
      <c r="DN8268">
        <v>4644645.4490313157</v>
      </c>
      <c r="DO8268">
        <v>5894528.9562502578</v>
      </c>
      <c r="DP8268">
        <v>5515424.8131070118</v>
      </c>
      <c r="DQ8268">
        <v>3016937.5523578753</v>
      </c>
      <c r="DR8268">
        <v>170808.16803938858</v>
      </c>
      <c r="DS8268">
        <v>2879738.3119606804</v>
      </c>
      <c r="DT8268">
        <v>171580.46671575872</v>
      </c>
      <c r="DU8268">
        <v>2913112.2155052349</v>
      </c>
      <c r="DV8268">
        <v>173437.20135164555</v>
      </c>
      <c r="DW8268">
        <v>5216869.3784713764</v>
      </c>
      <c r="DX8268">
        <v>172756.12344620723</v>
      </c>
      <c r="DY8268">
        <v>1586670.0693829919</v>
      </c>
      <c r="DZ8268">
        <v>2804212.309018462</v>
      </c>
      <c r="EA8268">
        <v>3828854.3557081949</v>
      </c>
      <c r="EB8268">
        <v>5990654.9534752294</v>
      </c>
      <c r="EC8268">
        <v>5898302.5807181578</v>
      </c>
      <c r="ED8268">
        <v>802549.15983376466</v>
      </c>
      <c r="EE8268">
        <v>5234550.9605870098</v>
      </c>
      <c r="EF8268">
        <v>168418.17793395501</v>
      </c>
      <c r="EG8268">
        <v>168418.17793395583</v>
      </c>
      <c r="EH8268">
        <v>168418.17793395658</v>
      </c>
      <c r="EI8268">
        <v>5943466.2910809936</v>
      </c>
      <c r="EJ8268">
        <v>643496.187146237</v>
      </c>
      <c r="EK8268">
        <v>5914556.2637171485</v>
      </c>
      <c r="EL8268">
        <v>2376637.8065270116</v>
      </c>
      <c r="EM8268">
        <v>5929163.8428245429</v>
      </c>
      <c r="EN8268">
        <v>1155017.1459820513</v>
      </c>
      <c r="EO8268">
        <v>5969128.3670830708</v>
      </c>
      <c r="EP8268">
        <v>2709582.7784294956</v>
      </c>
      <c r="EQ8268">
        <v>169421.80108716447</v>
      </c>
      <c r="ER8268">
        <v>4875898.4399648504</v>
      </c>
      <c r="ES8268">
        <v>167148.31424980942</v>
      </c>
      <c r="ET8268">
        <v>2482802.9276156849</v>
      </c>
      <c r="EU8268">
        <v>2721329.9785720771</v>
      </c>
      <c r="EV8268">
        <v>2703516.1817243476</v>
      </c>
      <c r="EW8268">
        <v>5936920.9210041091</v>
      </c>
      <c r="EX8268">
        <v>1165863.0901793649</v>
      </c>
      <c r="EY8268">
        <v>167303.65689476373</v>
      </c>
      <c r="EZ8268">
        <v>5873416.407368958</v>
      </c>
      <c r="FA8268">
        <v>1392213.598023267</v>
      </c>
      <c r="FB8268">
        <v>5877919.9914602023</v>
      </c>
      <c r="FC8268">
        <v>4172094.2485415884</v>
      </c>
      <c r="FD8268">
        <v>2376402.9377406547</v>
      </c>
      <c r="FE8268">
        <v>2350446.65762283</v>
      </c>
      <c r="FF8268">
        <v>752518.58442612202</v>
      </c>
      <c r="FG8268">
        <v>6207931.2707049288</v>
      </c>
      <c r="FH8268">
        <v>3877517.6388838151</v>
      </c>
      <c r="FI8268">
        <v>292046.55556487013</v>
      </c>
      <c r="FJ8268">
        <v>5832402.3579889601</v>
      </c>
      <c r="FK8268">
        <v>286738.04400052311</v>
      </c>
      <c r="FL8268">
        <v>3280135.1190718003</v>
      </c>
      <c r="FM8268">
        <v>3618780.3625373915</v>
      </c>
      <c r="FN8268">
        <v>3892498.150814875</v>
      </c>
      <c r="FO8268">
        <v>6173125.0425167857</v>
      </c>
      <c r="FP8268">
        <v>2238737.0864093672</v>
      </c>
      <c r="FQ8268">
        <v>288157.31588019221</v>
      </c>
      <c r="FR8268">
        <v>6094179.4530810202</v>
      </c>
      <c r="FS8268">
        <v>3007842.0197522072</v>
      </c>
      <c r="FT8268">
        <v>6169556.8088017609</v>
      </c>
      <c r="FU8268">
        <v>4987667.3295851005</v>
      </c>
      <c r="FV8268">
        <v>3031739.2292700051</v>
      </c>
      <c r="FW8268">
        <v>2971802.9739984456</v>
      </c>
    </row>
    <row r="8269" spans="1:179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1345913.4220840114</v>
      </c>
      <c r="BF8269">
        <v>0</v>
      </c>
      <c r="BG8269">
        <v>648000</v>
      </c>
      <c r="BH8269">
        <v>7736.9887571690506</v>
      </c>
      <c r="BI8269">
        <v>17711.463677361404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4749760.6647605347</v>
      </c>
      <c r="BT8269">
        <v>179010.07164245498</v>
      </c>
      <c r="BU8269">
        <v>2688032.1227076841</v>
      </c>
      <c r="BV8269">
        <v>947465.65747130546</v>
      </c>
      <c r="BW8269">
        <v>5281323.1233964358</v>
      </c>
      <c r="BX8269">
        <v>192687.80339644893</v>
      </c>
      <c r="BY8269">
        <v>0</v>
      </c>
      <c r="BZ8269">
        <v>0</v>
      </c>
      <c r="CA8269">
        <v>0</v>
      </c>
      <c r="CB8269">
        <v>0</v>
      </c>
      <c r="CC8269">
        <v>5791579.2696411069</v>
      </c>
      <c r="CD8269">
        <v>4690727.8644299647</v>
      </c>
      <c r="CE8269">
        <v>3137219.631958683</v>
      </c>
      <c r="CF8269">
        <v>165450.73341409088</v>
      </c>
      <c r="CG8269">
        <v>5926414.1257571513</v>
      </c>
      <c r="CH8269">
        <v>2062858.6986870465</v>
      </c>
      <c r="CI8269">
        <v>5412761.2795574842</v>
      </c>
      <c r="CJ8269">
        <v>166520.4529879844</v>
      </c>
      <c r="CK8269">
        <v>5785134.623826514</v>
      </c>
      <c r="CL8269">
        <v>165742.55490225242</v>
      </c>
      <c r="CM8269">
        <v>5695738.5360394251</v>
      </c>
      <c r="CN8269">
        <v>193614.36856681542</v>
      </c>
      <c r="CO8269">
        <v>5957923.9313735738</v>
      </c>
      <c r="CP8269">
        <v>1406554.4335031966</v>
      </c>
      <c r="CQ8269">
        <v>5929449.7563649658</v>
      </c>
      <c r="CR8269">
        <v>441805.52171012852</v>
      </c>
      <c r="CS8269">
        <v>0</v>
      </c>
      <c r="CT8269">
        <v>0</v>
      </c>
      <c r="CU8269">
        <v>0</v>
      </c>
      <c r="CV8269">
        <v>0</v>
      </c>
      <c r="CW8269">
        <v>5970964.8570772978</v>
      </c>
      <c r="CX8269">
        <v>1266013.3070549178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5995915.2252078718</v>
      </c>
      <c r="DF8269">
        <v>5995915.2252078718</v>
      </c>
      <c r="DG8269">
        <v>6032023.0749784624</v>
      </c>
      <c r="DH8269">
        <v>6032023.0749784624</v>
      </c>
      <c r="DI8269">
        <v>5981853.9355479637</v>
      </c>
      <c r="DJ8269">
        <v>5614411.8543794341</v>
      </c>
      <c r="DK8269">
        <v>5977684.6834525326</v>
      </c>
      <c r="DL8269">
        <v>3878553.1383931246</v>
      </c>
      <c r="DM8269">
        <v>5947692.3218320897</v>
      </c>
      <c r="DN8269">
        <v>5668344.7375970669</v>
      </c>
      <c r="DO8269">
        <v>5942820.3720172951</v>
      </c>
      <c r="DP8269">
        <v>5942820.3720172951</v>
      </c>
      <c r="DQ8269">
        <v>3737965.4352538642</v>
      </c>
      <c r="DR8269">
        <v>170619.31766080216</v>
      </c>
      <c r="DS8269">
        <v>4099209.2508084299</v>
      </c>
      <c r="DT8269">
        <v>172985.77894836702</v>
      </c>
      <c r="DU8269">
        <v>4335185.6618611068</v>
      </c>
      <c r="DV8269">
        <v>173984.73570592879</v>
      </c>
      <c r="DW8269">
        <v>5154190.9477761779</v>
      </c>
      <c r="DX8269">
        <v>171943.45140192405</v>
      </c>
      <c r="DY8269">
        <v>1760766.1191713663</v>
      </c>
      <c r="DZ8269">
        <v>3058223.9933816604</v>
      </c>
      <c r="EA8269">
        <v>4326802.4013102651</v>
      </c>
      <c r="EB8269">
        <v>6029303.9281499386</v>
      </c>
      <c r="EC8269">
        <v>6029303.9281499386</v>
      </c>
      <c r="ED8269">
        <v>3541479.1997545636</v>
      </c>
      <c r="EE8269">
        <v>5903633.989453082</v>
      </c>
      <c r="EF8269">
        <v>256605.69174714561</v>
      </c>
      <c r="EG8269">
        <v>168981.89996533532</v>
      </c>
      <c r="EH8269">
        <v>168981.89996533381</v>
      </c>
      <c r="EI8269">
        <v>5982147.4898433164</v>
      </c>
      <c r="EJ8269">
        <v>1729048.729824817</v>
      </c>
      <c r="EK8269">
        <v>5946364.1861286284</v>
      </c>
      <c r="EL8269">
        <v>3739216.1162085058</v>
      </c>
      <c r="EM8269">
        <v>5965751.5329242563</v>
      </c>
      <c r="EN8269">
        <v>2252846.7198797283</v>
      </c>
      <c r="EO8269">
        <v>6006381.1810064558</v>
      </c>
      <c r="EP8269">
        <v>4289600.2105376944</v>
      </c>
      <c r="EQ8269">
        <v>169852.47521986684</v>
      </c>
      <c r="ER8269">
        <v>5588115.7672941908</v>
      </c>
      <c r="ES8269">
        <v>167275.78219008376</v>
      </c>
      <c r="ET8269">
        <v>2823629.6753080329</v>
      </c>
      <c r="EU8269">
        <v>3092637.8194305017</v>
      </c>
      <c r="EV8269">
        <v>3079630.0255141966</v>
      </c>
      <c r="EW8269">
        <v>5973719.1379732303</v>
      </c>
      <c r="EX8269">
        <v>2326854.5113135022</v>
      </c>
      <c r="EY8269">
        <v>167685.49894819024</v>
      </c>
      <c r="EZ8269">
        <v>5905761.3366985898</v>
      </c>
      <c r="FA8269">
        <v>2477915.6192587977</v>
      </c>
      <c r="FB8269">
        <v>5976785.4240710456</v>
      </c>
      <c r="FC8269">
        <v>4897281.8947660476</v>
      </c>
      <c r="FD8269">
        <v>3075003.2740135062</v>
      </c>
      <c r="FE8269">
        <v>3003178.628863709</v>
      </c>
      <c r="FF8269">
        <v>1924055.931712314</v>
      </c>
      <c r="FG8269">
        <v>6245805.4593590656</v>
      </c>
      <c r="FH8269">
        <v>5649327.6414532298</v>
      </c>
      <c r="FI8269">
        <v>296594.61881938716</v>
      </c>
      <c r="FJ8269">
        <v>6194115.5174697731</v>
      </c>
      <c r="FK8269">
        <v>887767.76926871506</v>
      </c>
      <c r="FL8269">
        <v>3653019.768587084</v>
      </c>
      <c r="FM8269">
        <v>4055741.6504609189</v>
      </c>
      <c r="FN8269">
        <v>4334547.3969178274</v>
      </c>
      <c r="FO8269">
        <v>6210938.7449411964</v>
      </c>
      <c r="FP8269">
        <v>3545967.9625042137</v>
      </c>
      <c r="FQ8269">
        <v>288827.5176186359</v>
      </c>
      <c r="FR8269">
        <v>6126141.3270233059</v>
      </c>
      <c r="FS8269">
        <v>4319311.2729183948</v>
      </c>
      <c r="FT8269">
        <v>6248455.5029697958</v>
      </c>
      <c r="FU8269">
        <v>5854532.2223690664</v>
      </c>
      <c r="FV8269">
        <v>3831897.3268772736</v>
      </c>
      <c r="FW8269">
        <v>3724880.8280632044</v>
      </c>
    </row>
    <row r="8270" spans="1:179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1379288.5294445753</v>
      </c>
      <c r="BF8270">
        <v>0</v>
      </c>
      <c r="BG8270">
        <v>648000</v>
      </c>
      <c r="BH8270">
        <v>32114.544320251433</v>
      </c>
      <c r="BI8270">
        <v>57652.898215997135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5124134.0487194275</v>
      </c>
      <c r="BT8270">
        <v>175310.69313409936</v>
      </c>
      <c r="BU8270">
        <v>5838773.3078186186</v>
      </c>
      <c r="BV8270">
        <v>661199.47553996812</v>
      </c>
      <c r="BW8270">
        <v>4862367.4025948858</v>
      </c>
      <c r="BX8270">
        <v>165366.3111047986</v>
      </c>
      <c r="BY8270">
        <v>0</v>
      </c>
      <c r="BZ8270">
        <v>0</v>
      </c>
      <c r="CA8270">
        <v>0</v>
      </c>
      <c r="CB8270">
        <v>0</v>
      </c>
      <c r="CC8270">
        <v>5801306.9236102384</v>
      </c>
      <c r="CD8270">
        <v>4989889.9250570834</v>
      </c>
      <c r="CE8270">
        <v>3007592.8738164362</v>
      </c>
      <c r="CF8270">
        <v>167142.49998937122</v>
      </c>
      <c r="CG8270">
        <v>5897880.2816666458</v>
      </c>
      <c r="CH8270">
        <v>2565057.849839435</v>
      </c>
      <c r="CI8270">
        <v>2806469.0538785635</v>
      </c>
      <c r="CJ8270">
        <v>82636.610792339372</v>
      </c>
      <c r="CK8270">
        <v>5829479.408257477</v>
      </c>
      <c r="CL8270">
        <v>489426.50177206611</v>
      </c>
      <c r="CM8270">
        <v>5731217.3606169345</v>
      </c>
      <c r="CN8270">
        <v>609235.11485677934</v>
      </c>
      <c r="CO8270">
        <v>5948725.0619680686</v>
      </c>
      <c r="CP8270">
        <v>1412214.4937415642</v>
      </c>
      <c r="CQ8270">
        <v>5932932.7118541971</v>
      </c>
      <c r="CR8270">
        <v>632081.22152561368</v>
      </c>
      <c r="CS8270">
        <v>3048016.0269849775</v>
      </c>
      <c r="CT8270">
        <v>2123225.0635962985</v>
      </c>
      <c r="CU8270">
        <v>0</v>
      </c>
      <c r="CV8270">
        <v>0</v>
      </c>
      <c r="CW8270">
        <v>5975540.6834025839</v>
      </c>
      <c r="CX8270">
        <v>1225238.8979847655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6015599.8260753406</v>
      </c>
      <c r="DF8270">
        <v>6015599.8260753406</v>
      </c>
      <c r="DG8270">
        <v>6023240.711353424</v>
      </c>
      <c r="DH8270">
        <v>6023240.711353424</v>
      </c>
      <c r="DI8270">
        <v>5978101.9747815672</v>
      </c>
      <c r="DJ8270">
        <v>4908720.1103416244</v>
      </c>
      <c r="DK8270">
        <v>5983797.4915978638</v>
      </c>
      <c r="DL8270">
        <v>5018443.3027932914</v>
      </c>
      <c r="DM8270">
        <v>5966581.663813089</v>
      </c>
      <c r="DN8270">
        <v>5721144.7448088098</v>
      </c>
      <c r="DO8270">
        <v>5971334.4393886421</v>
      </c>
      <c r="DP8270">
        <v>5971334.4393886421</v>
      </c>
      <c r="DQ8270">
        <v>3800229.261597232</v>
      </c>
      <c r="DR8270">
        <v>169943.18618964171</v>
      </c>
      <c r="DS8270">
        <v>5117088.8306945749</v>
      </c>
      <c r="DT8270">
        <v>173460.15962003855</v>
      </c>
      <c r="DU8270">
        <v>3543915.2987969387</v>
      </c>
      <c r="DV8270">
        <v>170810.35501500347</v>
      </c>
      <c r="DW8270">
        <v>3842190.8132904884</v>
      </c>
      <c r="DX8270">
        <v>169500.58270078141</v>
      </c>
      <c r="DY8270">
        <v>1771412.7627192603</v>
      </c>
      <c r="DZ8270">
        <v>3166971.2167095039</v>
      </c>
      <c r="EA8270">
        <v>4485771.8027391154</v>
      </c>
      <c r="EB8270">
        <v>6027579.3596693808</v>
      </c>
      <c r="EC8270">
        <v>6027579.3596693808</v>
      </c>
      <c r="ED8270">
        <v>4567944.763961643</v>
      </c>
      <c r="EE8270">
        <v>5995880.8348521823</v>
      </c>
      <c r="EF8270">
        <v>496244.11248867726</v>
      </c>
      <c r="EG8270">
        <v>168126.00046796008</v>
      </c>
      <c r="EH8270">
        <v>168126.00046795883</v>
      </c>
      <c r="EI8270">
        <v>5983022.1301028281</v>
      </c>
      <c r="EJ8270">
        <v>2149029.9409407065</v>
      </c>
      <c r="EK8270">
        <v>5944609.4125899458</v>
      </c>
      <c r="EL8270">
        <v>4308518.4396829149</v>
      </c>
      <c r="EM8270">
        <v>5966310.7347974069</v>
      </c>
      <c r="EN8270">
        <v>2722713.1049872623</v>
      </c>
      <c r="EO8270">
        <v>6005349.9030172601</v>
      </c>
      <c r="EP8270">
        <v>4867060.8229417801</v>
      </c>
      <c r="EQ8270">
        <v>168741.49316244479</v>
      </c>
      <c r="ER8270">
        <v>5837251.6091561429</v>
      </c>
      <c r="ES8270">
        <v>166291.79179449799</v>
      </c>
      <c r="ET8270">
        <v>2948354.8433153615</v>
      </c>
      <c r="EU8270">
        <v>3235463.3929003566</v>
      </c>
      <c r="EV8270">
        <v>3233234.9708817732</v>
      </c>
      <c r="EW8270">
        <v>5974142.6684258468</v>
      </c>
      <c r="EX8270">
        <v>2813446.6038749833</v>
      </c>
      <c r="EY8270">
        <v>166764.53653627276</v>
      </c>
      <c r="EZ8270">
        <v>5904521.6429273291</v>
      </c>
      <c r="FA8270">
        <v>3003957.2590451534</v>
      </c>
      <c r="FB8270">
        <v>6007112.8160406593</v>
      </c>
      <c r="FC8270">
        <v>5113547.2618980324</v>
      </c>
      <c r="FD8270">
        <v>3339167.2566168355</v>
      </c>
      <c r="FE8270">
        <v>3253248.8664202057</v>
      </c>
      <c r="FF8270">
        <v>2389118.1403034544</v>
      </c>
      <c r="FG8270">
        <v>6246080.0531173721</v>
      </c>
      <c r="FH8270">
        <v>6231512.8674075007</v>
      </c>
      <c r="FI8270">
        <v>419895.24708919623</v>
      </c>
      <c r="FJ8270">
        <v>6194855.949130903</v>
      </c>
      <c r="FK8270">
        <v>1289613.3139687814</v>
      </c>
      <c r="FL8270">
        <v>3788885.3298514686</v>
      </c>
      <c r="FM8270">
        <v>4221148.966568334</v>
      </c>
      <c r="FN8270">
        <v>4511952.1370168226</v>
      </c>
      <c r="FO8270">
        <v>6212418.2396421228</v>
      </c>
      <c r="FP8270">
        <v>4071083.9920996241</v>
      </c>
      <c r="FQ8270">
        <v>287325.36755769013</v>
      </c>
      <c r="FR8270">
        <v>6124124.0361040635</v>
      </c>
      <c r="FS8270">
        <v>4988918.7135690153</v>
      </c>
      <c r="FT8270">
        <v>6280478.728413811</v>
      </c>
      <c r="FU8270">
        <v>6173582.5637582485</v>
      </c>
      <c r="FV8270">
        <v>4152117.0946249082</v>
      </c>
      <c r="FW8270">
        <v>4032129.3225195664</v>
      </c>
    </row>
    <row r="8271" spans="1:179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1403815.3364278215</v>
      </c>
      <c r="BF8271">
        <v>0</v>
      </c>
      <c r="BG8271">
        <v>648000</v>
      </c>
      <c r="BH8271">
        <v>59536.76511485839</v>
      </c>
      <c r="BI8271">
        <v>69769.324662120038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5242924.0480031138</v>
      </c>
      <c r="BT8271">
        <v>175567.71925274376</v>
      </c>
      <c r="BU8271">
        <v>6007526.9021024546</v>
      </c>
      <c r="BV8271">
        <v>2481236.6392627079</v>
      </c>
      <c r="BW8271">
        <v>3007165.0079547847</v>
      </c>
      <c r="BX8271">
        <v>269059.5520230392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3116871.4022511207</v>
      </c>
      <c r="CF8271">
        <v>169658.77176046366</v>
      </c>
      <c r="CG8271">
        <v>0</v>
      </c>
      <c r="CH8271">
        <v>0</v>
      </c>
      <c r="CI8271">
        <v>0</v>
      </c>
      <c r="CJ8271">
        <v>0</v>
      </c>
      <c r="CK8271">
        <v>5987620.5543362983</v>
      </c>
      <c r="CL8271">
        <v>1897802.987895194</v>
      </c>
      <c r="CM8271">
        <v>6007395.5849391092</v>
      </c>
      <c r="CN8271">
        <v>2536846.1536167925</v>
      </c>
      <c r="CO8271">
        <v>5979148.777966205</v>
      </c>
      <c r="CP8271">
        <v>1435426.811955465</v>
      </c>
      <c r="CQ8271">
        <v>6009148.6052408367</v>
      </c>
      <c r="CR8271">
        <v>2970934.5145290284</v>
      </c>
      <c r="CS8271">
        <v>3022680.2274830705</v>
      </c>
      <c r="CT8271">
        <v>1956623.9398348576</v>
      </c>
      <c r="CU8271">
        <v>3061324.018927969</v>
      </c>
      <c r="CV8271">
        <v>2595457.439458143</v>
      </c>
      <c r="CW8271">
        <v>6019665.2589093493</v>
      </c>
      <c r="CX8271">
        <v>1776261.3757481663</v>
      </c>
      <c r="CY8271">
        <v>0</v>
      </c>
      <c r="CZ8271">
        <v>0</v>
      </c>
      <c r="DA8271">
        <v>3063738.5903223334</v>
      </c>
      <c r="DB8271">
        <v>2964706.8397385785</v>
      </c>
      <c r="DC8271">
        <v>0</v>
      </c>
      <c r="DD8271">
        <v>0</v>
      </c>
      <c r="DE8271">
        <v>6068818.1123930886</v>
      </c>
      <c r="DF8271">
        <v>6068818.1123930886</v>
      </c>
      <c r="DG8271">
        <v>6070250.0919900313</v>
      </c>
      <c r="DH8271">
        <v>6070250.0919900313</v>
      </c>
      <c r="DI8271">
        <v>6018296.3835470527</v>
      </c>
      <c r="DJ8271">
        <v>5311237.0037945937</v>
      </c>
      <c r="DK8271">
        <v>6043145.7196436673</v>
      </c>
      <c r="DL8271">
        <v>6043145.7196436673</v>
      </c>
      <c r="DM8271">
        <v>6050895.4667044822</v>
      </c>
      <c r="DN8271">
        <v>6050895.4667044822</v>
      </c>
      <c r="DO8271">
        <v>6055719.194037593</v>
      </c>
      <c r="DP8271">
        <v>6055719.194037593</v>
      </c>
      <c r="DQ8271">
        <v>4916937.7696447317</v>
      </c>
      <c r="DR8271">
        <v>172727.0546933864</v>
      </c>
      <c r="DS8271">
        <v>5081882.8800101159</v>
      </c>
      <c r="DT8271">
        <v>221999.77854576442</v>
      </c>
      <c r="DU8271">
        <v>4301229.9887555409</v>
      </c>
      <c r="DV8271">
        <v>173437.83413679351</v>
      </c>
      <c r="DW8271">
        <v>5742734.9495771825</v>
      </c>
      <c r="DX8271">
        <v>278493.62353808281</v>
      </c>
      <c r="DY8271">
        <v>1823053.9600987476</v>
      </c>
      <c r="DZ8271">
        <v>3388880.3460337734</v>
      </c>
      <c r="EA8271">
        <v>4838430.6824019905</v>
      </c>
      <c r="EB8271">
        <v>6066146.0715538245</v>
      </c>
      <c r="EC8271">
        <v>6066146.0715538245</v>
      </c>
      <c r="ED8271">
        <v>5789439.7758591045</v>
      </c>
      <c r="EE8271">
        <v>6029774.4623350501</v>
      </c>
      <c r="EF8271">
        <v>983477.68872849084</v>
      </c>
      <c r="EG8271">
        <v>169564.40533069818</v>
      </c>
      <c r="EH8271">
        <v>169564.40533069865</v>
      </c>
      <c r="EI8271">
        <v>6019082.9057756476</v>
      </c>
      <c r="EJ8271">
        <v>2741159.3839132339</v>
      </c>
      <c r="EK8271">
        <v>5973925.668828479</v>
      </c>
      <c r="EL8271">
        <v>5253327.3034403417</v>
      </c>
      <c r="EM8271">
        <v>5997448.658992189</v>
      </c>
      <c r="EN8271">
        <v>3575821.7354263547</v>
      </c>
      <c r="EO8271">
        <v>6042092.2498877617</v>
      </c>
      <c r="EP8271">
        <v>5630417.0391709637</v>
      </c>
      <c r="EQ8271">
        <v>170416.11407620841</v>
      </c>
      <c r="ER8271">
        <v>6000644.4160023592</v>
      </c>
      <c r="ES8271">
        <v>361023.39867584442</v>
      </c>
      <c r="ET8271">
        <v>3149858.2380088782</v>
      </c>
      <c r="EU8271">
        <v>3450626.6475354978</v>
      </c>
      <c r="EV8271">
        <v>3450823.4345265934</v>
      </c>
      <c r="EW8271">
        <v>6006048.6612689337</v>
      </c>
      <c r="EX8271">
        <v>3584557.2355082706</v>
      </c>
      <c r="EY8271">
        <v>168003.07738199251</v>
      </c>
      <c r="EZ8271">
        <v>5930895.7151065599</v>
      </c>
      <c r="FA8271">
        <v>3826293.7510052607</v>
      </c>
      <c r="FB8271">
        <v>6067158.0130702117</v>
      </c>
      <c r="FC8271">
        <v>5525688.297332488</v>
      </c>
      <c r="FD8271">
        <v>3686621.1214691144</v>
      </c>
      <c r="FE8271">
        <v>3803581.6387333563</v>
      </c>
      <c r="FF8271">
        <v>3084317.3491831147</v>
      </c>
      <c r="FG8271">
        <v>6282505.7251199428</v>
      </c>
      <c r="FH8271">
        <v>6282505.7251199428</v>
      </c>
      <c r="FI8271">
        <v>1533270.8735668752</v>
      </c>
      <c r="FJ8271">
        <v>6230547.078061847</v>
      </c>
      <c r="FK8271">
        <v>1724355.5510802758</v>
      </c>
      <c r="FL8271">
        <v>4014816.962901067</v>
      </c>
      <c r="FM8271">
        <v>4458915.6742411358</v>
      </c>
      <c r="FN8271">
        <v>4760725.087505009</v>
      </c>
      <c r="FO8271">
        <v>6247165.5162035963</v>
      </c>
      <c r="FP8271">
        <v>4767443.0275527555</v>
      </c>
      <c r="FQ8271">
        <v>289711.15204245376</v>
      </c>
      <c r="FR8271">
        <v>6150399.3659003638</v>
      </c>
      <c r="FS8271">
        <v>5846365.2234420255</v>
      </c>
      <c r="FT8271">
        <v>6338860.968715027</v>
      </c>
      <c r="FU8271">
        <v>6295719.9141710103</v>
      </c>
      <c r="FV8271">
        <v>4565282.5094590513</v>
      </c>
      <c r="FW8271">
        <v>4610427.7756973375</v>
      </c>
    </row>
    <row r="8272" spans="1:179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1555944.4011373511</v>
      </c>
      <c r="BF8272">
        <v>0</v>
      </c>
      <c r="BG8272">
        <v>648000</v>
      </c>
      <c r="BH8272">
        <v>102177.20338634003</v>
      </c>
      <c r="BI8272">
        <v>111115.37594321533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4819027.099663876</v>
      </c>
      <c r="BT8272">
        <v>178477.13777851139</v>
      </c>
      <c r="BU8272">
        <v>6036468.2928118557</v>
      </c>
      <c r="BV8272">
        <v>2924827.3261857321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4605611.4325298937</v>
      </c>
      <c r="CF8272">
        <v>301020.79898130347</v>
      </c>
      <c r="CG8272">
        <v>0</v>
      </c>
      <c r="CH8272">
        <v>0</v>
      </c>
      <c r="CI8272">
        <v>0</v>
      </c>
      <c r="CJ8272">
        <v>0</v>
      </c>
      <c r="CK8272">
        <v>6026582.1639819294</v>
      </c>
      <c r="CL8272">
        <v>2791883.9725247654</v>
      </c>
      <c r="CM8272">
        <v>6023685.2453962453</v>
      </c>
      <c r="CN8272">
        <v>2346011.853743087</v>
      </c>
      <c r="CO8272">
        <v>6038758.6702412488</v>
      </c>
      <c r="CP8272">
        <v>2655518.5494008083</v>
      </c>
      <c r="CQ8272">
        <v>6051937.1684146263</v>
      </c>
      <c r="CR8272">
        <v>4144261.283858357</v>
      </c>
      <c r="CS8272">
        <v>0</v>
      </c>
      <c r="CT8272">
        <v>0</v>
      </c>
      <c r="CU8272">
        <v>6064805.9110147534</v>
      </c>
      <c r="CV8272">
        <v>4170140.7743592039</v>
      </c>
      <c r="CW8272">
        <v>6060991.7163029555</v>
      </c>
      <c r="CX8272">
        <v>2934781.8174243281</v>
      </c>
      <c r="CY8272">
        <v>0</v>
      </c>
      <c r="CZ8272">
        <v>0</v>
      </c>
      <c r="DA8272">
        <v>6044320.2946287189</v>
      </c>
      <c r="DB8272">
        <v>5323067.6713473303</v>
      </c>
      <c r="DC8272">
        <v>0</v>
      </c>
      <c r="DD8272">
        <v>0</v>
      </c>
      <c r="DE8272">
        <v>6134156.0061281975</v>
      </c>
      <c r="DF8272">
        <v>6134156.0061281975</v>
      </c>
      <c r="DG8272">
        <v>6134225.4567233454</v>
      </c>
      <c r="DH8272">
        <v>6134225.4567233454</v>
      </c>
      <c r="DI8272">
        <v>6086543.7778406506</v>
      </c>
      <c r="DJ8272">
        <v>5816003.7329407772</v>
      </c>
      <c r="DK8272">
        <v>6116830.5714952592</v>
      </c>
      <c r="DL8272">
        <v>6116830.5714952592</v>
      </c>
      <c r="DM8272">
        <v>6126395.1293855608</v>
      </c>
      <c r="DN8272">
        <v>6126395.1293855608</v>
      </c>
      <c r="DO8272">
        <v>6128855.8887643535</v>
      </c>
      <c r="DP8272">
        <v>6128855.8887643535</v>
      </c>
      <c r="DQ8272">
        <v>6134576.8075333964</v>
      </c>
      <c r="DR8272">
        <v>890826.83539954538</v>
      </c>
      <c r="DS8272">
        <v>6126646.4191830419</v>
      </c>
      <c r="DT8272">
        <v>1052468.933760959</v>
      </c>
      <c r="DU8272">
        <v>5654600.1655733846</v>
      </c>
      <c r="DV8272">
        <v>178366.756699196</v>
      </c>
      <c r="DW8272">
        <v>6129739.4973530769</v>
      </c>
      <c r="DX8272">
        <v>1033157.4999509526</v>
      </c>
      <c r="DY8272">
        <v>1798613.1239868682</v>
      </c>
      <c r="DZ8272">
        <v>3350065.73643192</v>
      </c>
      <c r="EA8272">
        <v>5042715.1677777497</v>
      </c>
      <c r="EB8272">
        <v>6124891.0710841939</v>
      </c>
      <c r="EC8272">
        <v>6124891.0710841939</v>
      </c>
      <c r="ED8272">
        <v>6124891.0710841939</v>
      </c>
      <c r="EE8272">
        <v>6069211.6257315734</v>
      </c>
      <c r="EF8272">
        <v>1345968.0673525133</v>
      </c>
      <c r="EG8272">
        <v>172849.47862986868</v>
      </c>
      <c r="EH8272">
        <v>172849.47862987229</v>
      </c>
      <c r="EI8272">
        <v>6069764.4415835068</v>
      </c>
      <c r="EJ8272">
        <v>3284722.8980340222</v>
      </c>
      <c r="EK8272">
        <v>6023840.2378480854</v>
      </c>
      <c r="EL8272">
        <v>5773727.3375591449</v>
      </c>
      <c r="EM8272">
        <v>6044511.7801251812</v>
      </c>
      <c r="EN8272">
        <v>4245086.2777935676</v>
      </c>
      <c r="EO8272">
        <v>6093819.1781662609</v>
      </c>
      <c r="EP8272">
        <v>6056353.3793785349</v>
      </c>
      <c r="EQ8272">
        <v>489568.02867631736</v>
      </c>
      <c r="ER8272">
        <v>6050457.5151166627</v>
      </c>
      <c r="ES8272">
        <v>506707.82650132792</v>
      </c>
      <c r="ET8272">
        <v>3346786.1023464315</v>
      </c>
      <c r="EU8272">
        <v>3644429.1439302452</v>
      </c>
      <c r="EV8272">
        <v>3649587.5592083507</v>
      </c>
      <c r="EW8272">
        <v>6051076.392285997</v>
      </c>
      <c r="EX8272">
        <v>4128152.9144208292</v>
      </c>
      <c r="EY8272">
        <v>171520.47548554957</v>
      </c>
      <c r="EZ8272">
        <v>5975107.9280872606</v>
      </c>
      <c r="FA8272">
        <v>4356064.2591043524</v>
      </c>
      <c r="FB8272">
        <v>6133817.4647362987</v>
      </c>
      <c r="FC8272">
        <v>5905113.0655909004</v>
      </c>
      <c r="FD8272">
        <v>3965626.6633154964</v>
      </c>
      <c r="FE8272">
        <v>4334214.0721287895</v>
      </c>
      <c r="FF8272">
        <v>3815367.3229399766</v>
      </c>
      <c r="FG8272">
        <v>6342561.0919346474</v>
      </c>
      <c r="FH8272">
        <v>6342561.0919346474</v>
      </c>
      <c r="FI8272">
        <v>2663799.537448619</v>
      </c>
      <c r="FJ8272">
        <v>6290404.6444983985</v>
      </c>
      <c r="FK8272">
        <v>2003821.5133472779</v>
      </c>
      <c r="FL8272">
        <v>4290356.5194931543</v>
      </c>
      <c r="FM8272">
        <v>4711489.1326611377</v>
      </c>
      <c r="FN8272">
        <v>5031346.9789631236</v>
      </c>
      <c r="FO8272">
        <v>6304366.8492986476</v>
      </c>
      <c r="FP8272">
        <v>5397417.3522649128</v>
      </c>
      <c r="FQ8272">
        <v>297407.04233854054</v>
      </c>
      <c r="FR8272">
        <v>6211028.51431695</v>
      </c>
      <c r="FS8272">
        <v>6195620.4145108256</v>
      </c>
      <c r="FT8272">
        <v>6396565.7654833412</v>
      </c>
      <c r="FU8272">
        <v>6369655.8186657866</v>
      </c>
      <c r="FV8272">
        <v>4973240.378317087</v>
      </c>
      <c r="FW8272">
        <v>5215545.1688065352</v>
      </c>
    </row>
    <row r="8273" spans="1:179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1823556.1508160648</v>
      </c>
      <c r="BF8273">
        <v>291281.10891751712</v>
      </c>
      <c r="BG8273">
        <v>648000</v>
      </c>
      <c r="BH8273">
        <v>188652.99805723532</v>
      </c>
      <c r="BI8273">
        <v>195312.85553975217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3263173.5544122197</v>
      </c>
      <c r="BT8273">
        <v>182062.47037497713</v>
      </c>
      <c r="BU8273">
        <v>6034691.714178877</v>
      </c>
      <c r="BV8273">
        <v>2413961.6544594932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5956441.4341486963</v>
      </c>
      <c r="CF8273">
        <v>419469.2684390269</v>
      </c>
      <c r="CG8273">
        <v>0</v>
      </c>
      <c r="CH8273">
        <v>0</v>
      </c>
      <c r="CI8273">
        <v>0</v>
      </c>
      <c r="CJ8273">
        <v>0</v>
      </c>
      <c r="CK8273">
        <v>6030582.5130520295</v>
      </c>
      <c r="CL8273">
        <v>2717544.9587763622</v>
      </c>
      <c r="CM8273">
        <v>5764088.9069143683</v>
      </c>
      <c r="CN8273">
        <v>368556.4055532717</v>
      </c>
      <c r="CO8273">
        <v>6056450.1733536851</v>
      </c>
      <c r="CP8273">
        <v>2792058.2123129223</v>
      </c>
      <c r="CQ8273">
        <v>6057418.4837172888</v>
      </c>
      <c r="CR8273">
        <v>4200385.1928809909</v>
      </c>
      <c r="CS8273">
        <v>0</v>
      </c>
      <c r="CT8273">
        <v>0</v>
      </c>
      <c r="CU8273">
        <v>3056020.7724577077</v>
      </c>
      <c r="CV8273">
        <v>2264051.3665966112</v>
      </c>
      <c r="CW8273">
        <v>6085255.8927283119</v>
      </c>
      <c r="CX8273">
        <v>3067106.9453756362</v>
      </c>
      <c r="CY8273">
        <v>0</v>
      </c>
      <c r="CZ8273">
        <v>0</v>
      </c>
      <c r="DA8273">
        <v>6039552.5890174014</v>
      </c>
      <c r="DB8273">
        <v>5017434.0424945671</v>
      </c>
      <c r="DC8273">
        <v>0</v>
      </c>
      <c r="DD8273">
        <v>0</v>
      </c>
      <c r="DE8273">
        <v>3077705.6733827218</v>
      </c>
      <c r="DF8273">
        <v>3077705.6733827218</v>
      </c>
      <c r="DG8273">
        <v>6144663.8640652411</v>
      </c>
      <c r="DH8273">
        <v>6144663.8640652411</v>
      </c>
      <c r="DI8273">
        <v>3077705.6733827218</v>
      </c>
      <c r="DJ8273">
        <v>3077705.6733827218</v>
      </c>
      <c r="DK8273">
        <v>6135298.2150977012</v>
      </c>
      <c r="DL8273">
        <v>6135298.2150977012</v>
      </c>
      <c r="DM8273">
        <v>3077705.6733827218</v>
      </c>
      <c r="DN8273">
        <v>3077705.6733827218</v>
      </c>
      <c r="DO8273">
        <v>3077705.6733827218</v>
      </c>
      <c r="DP8273">
        <v>3077705.6733827218</v>
      </c>
      <c r="DQ8273">
        <v>5845038.1843293989</v>
      </c>
      <c r="DR8273">
        <v>1014258.5498649409</v>
      </c>
      <c r="DS8273">
        <v>6134247.1761805564</v>
      </c>
      <c r="DT8273">
        <v>1043248.7176598778</v>
      </c>
      <c r="DU8273">
        <v>5704857.2789793806</v>
      </c>
      <c r="DV8273">
        <v>183934.97038345074</v>
      </c>
      <c r="DW8273">
        <v>6129934.6023109425</v>
      </c>
      <c r="DX8273">
        <v>965880.7542296676</v>
      </c>
      <c r="DY8273">
        <v>1661504.8892771339</v>
      </c>
      <c r="DZ8273">
        <v>3195108.0487169102</v>
      </c>
      <c r="EA8273">
        <v>4925855.2028426966</v>
      </c>
      <c r="EB8273">
        <v>6140316.366232343</v>
      </c>
      <c r="EC8273">
        <v>6140316.366232343</v>
      </c>
      <c r="ED8273">
        <v>6081718.6551934574</v>
      </c>
      <c r="EE8273">
        <v>6102235.3574263239</v>
      </c>
      <c r="EF8273">
        <v>1282055.980823122</v>
      </c>
      <c r="EG8273">
        <v>178123.58809309843</v>
      </c>
      <c r="EH8273">
        <v>178123.58809310023</v>
      </c>
      <c r="EI8273">
        <v>6098783.3303860128</v>
      </c>
      <c r="EJ8273">
        <v>3212460.2964829626</v>
      </c>
      <c r="EK8273">
        <v>6053895.1198484227</v>
      </c>
      <c r="EL8273">
        <v>5559769.0669011083</v>
      </c>
      <c r="EM8273">
        <v>6068661.6729770824</v>
      </c>
      <c r="EN8273">
        <v>4208966.6138939224</v>
      </c>
      <c r="EO8273">
        <v>6123328.6405505594</v>
      </c>
      <c r="EP8273">
        <v>5742872.0038116574</v>
      </c>
      <c r="EQ8273">
        <v>696085.40013486578</v>
      </c>
      <c r="ER8273">
        <v>5927049.4436389478</v>
      </c>
      <c r="ES8273">
        <v>417158.27344715013</v>
      </c>
      <c r="ET8273">
        <v>3372473.4763228837</v>
      </c>
      <c r="EU8273">
        <v>3648242.5384794166</v>
      </c>
      <c r="EV8273">
        <v>3657618.5276818993</v>
      </c>
      <c r="EW8273">
        <v>6080967.3183406778</v>
      </c>
      <c r="EX8273">
        <v>4047532.8284759717</v>
      </c>
      <c r="EY8273">
        <v>176211.51881181967</v>
      </c>
      <c r="EZ8273">
        <v>5992783.9469693583</v>
      </c>
      <c r="FA8273">
        <v>4347942.1539114388</v>
      </c>
      <c r="FB8273">
        <v>6142598.2136288993</v>
      </c>
      <c r="FC8273">
        <v>5808614.8624796206</v>
      </c>
      <c r="FD8273">
        <v>3874594.4177089608</v>
      </c>
      <c r="FE8273">
        <v>4314513.4882160733</v>
      </c>
      <c r="FF8273">
        <v>3697264.93702053</v>
      </c>
      <c r="FG8273">
        <v>6360522.6477704328</v>
      </c>
      <c r="FH8273">
        <v>6360522.6477704328</v>
      </c>
      <c r="FI8273">
        <v>2265480.2598592243</v>
      </c>
      <c r="FJ8273">
        <v>6318356.4469698491</v>
      </c>
      <c r="FK8273">
        <v>1515506.6792228909</v>
      </c>
      <c r="FL8273">
        <v>4280590.413761369</v>
      </c>
      <c r="FM8273">
        <v>4617850.2846337799</v>
      </c>
      <c r="FN8273">
        <v>4947501.9961071834</v>
      </c>
      <c r="FO8273">
        <v>6327139.4290775759</v>
      </c>
      <c r="FP8273">
        <v>5135056.5951184146</v>
      </c>
      <c r="FQ8273">
        <v>304627.24665568135</v>
      </c>
      <c r="FR8273">
        <v>6234764.2243600925</v>
      </c>
      <c r="FS8273">
        <v>6138734.8666844284</v>
      </c>
      <c r="FT8273">
        <v>6385298.6369161457</v>
      </c>
      <c r="FU8273">
        <v>6379449.5789961535</v>
      </c>
      <c r="FV8273">
        <v>4834372.8950086683</v>
      </c>
      <c r="FW8273">
        <v>5142326.6947606346</v>
      </c>
    </row>
    <row r="8274" spans="1:179" x14ac:dyDescent="0.25">
      <c r="A8274" s="1" t="s">
        <v>8451</v>
      </c>
      <c r="B8274">
        <v>521594.85449187551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78102.28261169326</v>
      </c>
      <c r="L8274">
        <v>193287.65160240026</v>
      </c>
      <c r="M8274">
        <v>290261.24439761043</v>
      </c>
      <c r="N8274">
        <v>31523.57197979683</v>
      </c>
      <c r="O8274">
        <v>0</v>
      </c>
      <c r="P8274">
        <v>0</v>
      </c>
      <c r="Q8274">
        <v>2908800</v>
      </c>
      <c r="R8274">
        <v>0</v>
      </c>
      <c r="S8274">
        <v>368990.81755626411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11626.320904098815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2256101.801712289</v>
      </c>
      <c r="BF8274">
        <v>760676.56744737201</v>
      </c>
      <c r="BG8274">
        <v>648000</v>
      </c>
      <c r="BH8274">
        <v>326612.37335831462</v>
      </c>
      <c r="BI8274">
        <v>329769.9762980775</v>
      </c>
      <c r="BJ8274">
        <v>73272.809434116527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819729.1776644918</v>
      </c>
      <c r="BT8274">
        <v>174527.99004475604</v>
      </c>
      <c r="BU8274">
        <v>5956860.521373813</v>
      </c>
      <c r="BV8274">
        <v>1566793.7244380473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2809459.3453592067</v>
      </c>
      <c r="CF8274">
        <v>81240.443586917769</v>
      </c>
      <c r="CG8274">
        <v>0</v>
      </c>
      <c r="CH8274">
        <v>0</v>
      </c>
      <c r="CI8274">
        <v>0</v>
      </c>
      <c r="CJ8274">
        <v>0</v>
      </c>
      <c r="CK8274">
        <v>5904118.8358352305</v>
      </c>
      <c r="CL8274">
        <v>704715.24719214253</v>
      </c>
      <c r="CM8274">
        <v>5312024.4894393031</v>
      </c>
      <c r="CN8274">
        <v>171457.80066787757</v>
      </c>
      <c r="CO8274">
        <v>5943716.0884553222</v>
      </c>
      <c r="CP8274">
        <v>1608058.4573416074</v>
      </c>
      <c r="CQ8274">
        <v>5936236.0086456761</v>
      </c>
      <c r="CR8274">
        <v>2259006.280832449</v>
      </c>
      <c r="CS8274">
        <v>0</v>
      </c>
      <c r="CT8274">
        <v>0</v>
      </c>
      <c r="CU8274">
        <v>0</v>
      </c>
      <c r="CV8274">
        <v>0</v>
      </c>
      <c r="CW8274">
        <v>5959758.942414158</v>
      </c>
      <c r="CX8274">
        <v>1734778.7206961391</v>
      </c>
      <c r="CY8274">
        <v>0</v>
      </c>
      <c r="CZ8274">
        <v>0</v>
      </c>
      <c r="DA8274">
        <v>5925665.0304386877</v>
      </c>
      <c r="DB8274">
        <v>3506322.5585242687</v>
      </c>
      <c r="DC8274">
        <v>0</v>
      </c>
      <c r="DD8274">
        <v>0</v>
      </c>
      <c r="DE8274">
        <v>0</v>
      </c>
      <c r="DF8274">
        <v>0</v>
      </c>
      <c r="DG8274">
        <v>6076703.2613864373</v>
      </c>
      <c r="DH8274">
        <v>6076703.2613864373</v>
      </c>
      <c r="DI8274">
        <v>0</v>
      </c>
      <c r="DJ8274">
        <v>0</v>
      </c>
      <c r="DK8274">
        <v>5991721.8577445885</v>
      </c>
      <c r="DL8274">
        <v>4561952.6892023934</v>
      </c>
      <c r="DM8274">
        <v>0</v>
      </c>
      <c r="DN8274">
        <v>0</v>
      </c>
      <c r="DO8274">
        <v>0</v>
      </c>
      <c r="DP8274">
        <v>0</v>
      </c>
      <c r="DQ8274">
        <v>4202474.3334477581</v>
      </c>
      <c r="DR8274">
        <v>171002.1073026869</v>
      </c>
      <c r="DS8274">
        <v>5221368.3330155276</v>
      </c>
      <c r="DT8274">
        <v>174249.39288087157</v>
      </c>
      <c r="DU8274">
        <v>4058176.4663468539</v>
      </c>
      <c r="DV8274">
        <v>175438.60700492107</v>
      </c>
      <c r="DW8274">
        <v>2869187.349257878</v>
      </c>
      <c r="DX8274">
        <v>87780.507043176738</v>
      </c>
      <c r="DY8274">
        <v>1512188.3932606347</v>
      </c>
      <c r="DZ8274">
        <v>2895569.6978914533</v>
      </c>
      <c r="EA8274">
        <v>4108873.5792154111</v>
      </c>
      <c r="EB8274">
        <v>6029327.5981461909</v>
      </c>
      <c r="EC8274">
        <v>6029327.5981461909</v>
      </c>
      <c r="ED8274">
        <v>3647060.9634686732</v>
      </c>
      <c r="EE8274">
        <v>5915376.0897823367</v>
      </c>
      <c r="EF8274">
        <v>216829.94554382915</v>
      </c>
      <c r="EG8274">
        <v>171131.1700524794</v>
      </c>
      <c r="EH8274">
        <v>171131.17005247777</v>
      </c>
      <c r="EI8274">
        <v>5980389.4370035296</v>
      </c>
      <c r="EJ8274">
        <v>1673469.4164225929</v>
      </c>
      <c r="EK8274">
        <v>5936710.1897288039</v>
      </c>
      <c r="EL8274">
        <v>3641071.4612160879</v>
      </c>
      <c r="EM8274">
        <v>5953645.1067055073</v>
      </c>
      <c r="EN8274">
        <v>2440554.1921184277</v>
      </c>
      <c r="EO8274">
        <v>6008895.0738613866</v>
      </c>
      <c r="EP8274">
        <v>4067776.8006221401</v>
      </c>
      <c r="EQ8274">
        <v>171734.63701820778</v>
      </c>
      <c r="ER8274">
        <v>5083021.8415421192</v>
      </c>
      <c r="ES8274">
        <v>169876.23514643754</v>
      </c>
      <c r="ET8274">
        <v>2870664.2053605323</v>
      </c>
      <c r="EU8274">
        <v>3102524.4173414055</v>
      </c>
      <c r="EV8274">
        <v>3115616.9826987181</v>
      </c>
      <c r="EW8274">
        <v>5970347.5406526094</v>
      </c>
      <c r="EX8274">
        <v>2330539.5175533053</v>
      </c>
      <c r="EY8274">
        <v>168982.67864170833</v>
      </c>
      <c r="EZ8274">
        <v>5881632.2344240267</v>
      </c>
      <c r="FA8274">
        <v>2888107.647290959</v>
      </c>
      <c r="FB8274">
        <v>6021341.950549663</v>
      </c>
      <c r="FC8274">
        <v>4751171.2276513455</v>
      </c>
      <c r="FD8274">
        <v>2983595.1142735868</v>
      </c>
      <c r="FE8274">
        <v>3474034.2822969593</v>
      </c>
      <c r="FF8274">
        <v>2115416.5187046225</v>
      </c>
      <c r="FG8274">
        <v>6248075.9048589142</v>
      </c>
      <c r="FH8274">
        <v>5700504.2485931404</v>
      </c>
      <c r="FI8274">
        <v>295995.49324503838</v>
      </c>
      <c r="FJ8274">
        <v>6018566.2321019266</v>
      </c>
      <c r="FK8274">
        <v>301265.68530059716</v>
      </c>
      <c r="FL8274">
        <v>3698137.8677663463</v>
      </c>
      <c r="FM8274">
        <v>3949693.907312341</v>
      </c>
      <c r="FN8274">
        <v>4271398.1222985135</v>
      </c>
      <c r="FO8274">
        <v>6216209.5931804106</v>
      </c>
      <c r="FP8274">
        <v>3339379.2886044122</v>
      </c>
      <c r="FQ8274">
        <v>292083.11704774434</v>
      </c>
      <c r="FR8274">
        <v>6099257.0238694753</v>
      </c>
      <c r="FS8274">
        <v>5012022.3682035971</v>
      </c>
      <c r="FT8274">
        <v>6306815.364492787</v>
      </c>
      <c r="FU8274">
        <v>6194397.5054720547</v>
      </c>
      <c r="FV8274">
        <v>3880015.1612287345</v>
      </c>
      <c r="FW8274">
        <v>4250436.0735998368</v>
      </c>
    </row>
    <row r="8275" spans="1:179" x14ac:dyDescent="0.25">
      <c r="A8275" s="1" t="s">
        <v>8452</v>
      </c>
      <c r="B8275">
        <v>761112.21354609821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96164.69376652053</v>
      </c>
      <c r="L8275">
        <v>836089.85727664654</v>
      </c>
      <c r="M8275">
        <v>517385.42252187122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408387.4008253196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2905680.7914506001</v>
      </c>
      <c r="BT8275">
        <v>174737.08593504064</v>
      </c>
      <c r="BU8275">
        <v>5950986.4865095932</v>
      </c>
      <c r="BV8275">
        <v>700499.65089482255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2964895.5381347314</v>
      </c>
      <c r="CL8275">
        <v>707859.67609792331</v>
      </c>
      <c r="CM8275">
        <v>5940938.6445932155</v>
      </c>
      <c r="CN8275">
        <v>656320.60428466299</v>
      </c>
      <c r="CO8275">
        <v>2961554.8021083642</v>
      </c>
      <c r="CP8275">
        <v>647886.98456249107</v>
      </c>
      <c r="CQ8275">
        <v>5911187.5621897625</v>
      </c>
      <c r="CR8275">
        <v>1177615.971645413</v>
      </c>
      <c r="CS8275">
        <v>0</v>
      </c>
      <c r="CT8275">
        <v>0</v>
      </c>
      <c r="CU8275">
        <v>0</v>
      </c>
      <c r="CV8275">
        <v>0</v>
      </c>
      <c r="CW8275">
        <v>2967954.6060218289</v>
      </c>
      <c r="CX8275">
        <v>713390.17941099964</v>
      </c>
      <c r="CY8275">
        <v>0</v>
      </c>
      <c r="CZ8275">
        <v>0</v>
      </c>
      <c r="DA8275">
        <v>2952553.870545736</v>
      </c>
      <c r="DB8275">
        <v>1652519.9255311252</v>
      </c>
      <c r="DC8275">
        <v>0</v>
      </c>
      <c r="DD8275">
        <v>0</v>
      </c>
      <c r="DE8275">
        <v>0</v>
      </c>
      <c r="DF8275">
        <v>0</v>
      </c>
      <c r="DG8275">
        <v>3016227.5060354257</v>
      </c>
      <c r="DH8275">
        <v>3016227.5060354257</v>
      </c>
      <c r="DI8275">
        <v>0</v>
      </c>
      <c r="DJ8275">
        <v>0</v>
      </c>
      <c r="DK8275">
        <v>2989093.5090828422</v>
      </c>
      <c r="DL8275">
        <v>2313998.1081068972</v>
      </c>
      <c r="DM8275">
        <v>0</v>
      </c>
      <c r="DN8275">
        <v>0</v>
      </c>
      <c r="DO8275">
        <v>0</v>
      </c>
      <c r="DP8275">
        <v>0</v>
      </c>
      <c r="DQ8275">
        <v>1984024.6368592372</v>
      </c>
      <c r="DR8275">
        <v>84922.578596616935</v>
      </c>
      <c r="DS8275">
        <v>1889723.3249130135</v>
      </c>
      <c r="DT8275">
        <v>85364.022013709939</v>
      </c>
      <c r="DU8275">
        <v>2449809.4650933892</v>
      </c>
      <c r="DV8275">
        <v>88250.567038804962</v>
      </c>
      <c r="DW8275">
        <v>0</v>
      </c>
      <c r="DX8275">
        <v>0</v>
      </c>
      <c r="DY8275">
        <v>0</v>
      </c>
      <c r="DZ8275">
        <v>0</v>
      </c>
      <c r="EA8275">
        <v>0</v>
      </c>
      <c r="EB8275">
        <v>0</v>
      </c>
      <c r="EC8275">
        <v>0</v>
      </c>
      <c r="ED8275">
        <v>0</v>
      </c>
      <c r="EE8275">
        <v>0</v>
      </c>
      <c r="EF8275">
        <v>0</v>
      </c>
      <c r="EG8275">
        <v>0</v>
      </c>
      <c r="EH8275">
        <v>0</v>
      </c>
      <c r="EI8275">
        <v>0</v>
      </c>
      <c r="EJ8275">
        <v>0</v>
      </c>
      <c r="EK8275">
        <v>0</v>
      </c>
      <c r="EL8275">
        <v>0</v>
      </c>
      <c r="EM8275">
        <v>0</v>
      </c>
      <c r="EN8275">
        <v>0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4351936.4915710455</v>
      </c>
      <c r="FD8275">
        <v>2637383.0432480439</v>
      </c>
      <c r="FE8275">
        <v>2950901.5053093997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063.2597398954</v>
      </c>
      <c r="FV8275">
        <v>3501972.4368715812</v>
      </c>
      <c r="FW8275">
        <v>3741112.3163464414</v>
      </c>
    </row>
    <row r="8276" spans="1:179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1829610.8179292879</v>
      </c>
      <c r="BT8276">
        <v>89320.668325764127</v>
      </c>
      <c r="BU8276">
        <v>2954412.2302581626</v>
      </c>
      <c r="BV8276">
        <v>95932.146194235713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5925376.6901539806</v>
      </c>
      <c r="CN8276">
        <v>1260709.9053897485</v>
      </c>
      <c r="CO8276">
        <v>0</v>
      </c>
      <c r="CP8276">
        <v>0</v>
      </c>
      <c r="CQ8276">
        <v>5929305.2604542002</v>
      </c>
      <c r="CR8276">
        <v>2407708.564782863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3819345.313552462</v>
      </c>
      <c r="FD8276">
        <v>2123531.7204162637</v>
      </c>
      <c r="FE8276">
        <v>2252551.3149189716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60756.0081542199</v>
      </c>
      <c r="FV8276">
        <v>2960270.6770371464</v>
      </c>
      <c r="FW8276">
        <v>3071958.9670605441</v>
      </c>
    </row>
    <row r="8277" spans="1:179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3882984.8791030725</v>
      </c>
      <c r="FD8277">
        <v>2206180.759160337</v>
      </c>
      <c r="FE8277">
        <v>2317774.8766736509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3866.4700153954</v>
      </c>
      <c r="FV8277">
        <v>3054613.6900030356</v>
      </c>
      <c r="FW8277">
        <v>3156955.8336968636</v>
      </c>
    </row>
    <row r="8278" spans="1:179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3709365.3277277681</v>
      </c>
      <c r="FD8278">
        <v>2079198.9554188312</v>
      </c>
      <c r="FE8278">
        <v>2192701.4402355086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099.6768230004</v>
      </c>
      <c r="FV8278">
        <v>2897621.9421882601</v>
      </c>
      <c r="FW8278">
        <v>3006076.4481875794</v>
      </c>
    </row>
    <row r="8279" spans="1:179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3520845.2485906985</v>
      </c>
      <c r="FD8279">
        <v>1897695.6227973513</v>
      </c>
      <c r="FE8279">
        <v>2029023.8398440839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68.173910398</v>
      </c>
      <c r="FV8279">
        <v>2694156.9864041796</v>
      </c>
      <c r="FW8279">
        <v>2822449.9136933573</v>
      </c>
    </row>
    <row r="8280" spans="1:179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3374468.8896433553</v>
      </c>
      <c r="FD8280">
        <v>1799206.2215284875</v>
      </c>
      <c r="FE8280">
        <v>1935377.8061390966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39.555086311</v>
      </c>
      <c r="FV8280">
        <v>2563122.8587773526</v>
      </c>
      <c r="FW8280">
        <v>2697366.5258146417</v>
      </c>
    </row>
    <row r="8281" spans="1:179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2872862.0443686116</v>
      </c>
      <c r="FD8281">
        <v>1361141.3690412696</v>
      </c>
      <c r="FE8281">
        <v>1530668.1670577165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1.3498773603</v>
      </c>
      <c r="FV8281">
        <v>2054349.5193702329</v>
      </c>
      <c r="FW8281">
        <v>2225989.9429513137</v>
      </c>
    </row>
    <row r="8282" spans="1:179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2620186.9954586215</v>
      </c>
      <c r="FD8282">
        <v>1127505.0770309297</v>
      </c>
      <c r="FE8282">
        <v>1320835.5688980024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79.5135936765</v>
      </c>
      <c r="FV8282">
        <v>1785322.7877462062</v>
      </c>
      <c r="FW8282">
        <v>1983272.9422066531</v>
      </c>
    </row>
    <row r="8283" spans="1:179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2230627.0608706903</v>
      </c>
      <c r="FD8283">
        <v>815868.15235878096</v>
      </c>
      <c r="FE8283">
        <v>1030860.4140615088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44.2062340085</v>
      </c>
      <c r="FV8283">
        <v>1407608.4379692504</v>
      </c>
      <c r="FW8283">
        <v>1628976.1824843865</v>
      </c>
    </row>
    <row r="8284" spans="1:179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1530508.5479472049</v>
      </c>
      <c r="FD8284">
        <v>264395.60014072713</v>
      </c>
      <c r="FE8284">
        <v>495410.32550646801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83.9608354019</v>
      </c>
      <c r="FV8284">
        <v>728551.06344536413</v>
      </c>
      <c r="FW8284">
        <v>992191.29464809888</v>
      </c>
    </row>
    <row r="8285" spans="1:179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857638.67164622084</v>
      </c>
      <c r="FD8285">
        <v>112134.35924455732</v>
      </c>
      <c r="FE8285">
        <v>123448.94047926656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03.2470888931</v>
      </c>
      <c r="FV8285">
        <v>218634.99574390976</v>
      </c>
      <c r="FW8285">
        <v>369585.82584448683</v>
      </c>
    </row>
    <row r="8286" spans="1:179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658115.92151312728</v>
      </c>
      <c r="FD8286">
        <v>112134.35924455732</v>
      </c>
      <c r="FE8286">
        <v>112134.35924455732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78.1215179483</v>
      </c>
      <c r="FV8286">
        <v>191792.76240703653</v>
      </c>
      <c r="FW8286">
        <v>206788.85342456141</v>
      </c>
    </row>
    <row r="8287" spans="1:179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997517.62149713782</v>
      </c>
      <c r="FD8287">
        <v>112134.35924455732</v>
      </c>
      <c r="FE8287">
        <v>171838.66158324789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40.7509591384</v>
      </c>
      <c r="FV8287">
        <v>289395.95686973428</v>
      </c>
      <c r="FW8287">
        <v>536511.10133840539</v>
      </c>
    </row>
    <row r="8288" spans="1:179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1748682.9052268281</v>
      </c>
      <c r="FD8288">
        <v>468160.94458057568</v>
      </c>
      <c r="FE8288">
        <v>679789.17674190318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85.8905851934</v>
      </c>
      <c r="FV8288">
        <v>928163.34101499734</v>
      </c>
      <c r="FW8288">
        <v>1115047.5150754454</v>
      </c>
    </row>
    <row r="8289" spans="1:179" x14ac:dyDescent="0.25">
      <c r="A8289" s="1" t="s">
        <v>8466</v>
      </c>
      <c r="B8289">
        <v>17963.066647851159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899603.97181513743</v>
      </c>
      <c r="BT8289">
        <v>91603.554070717451</v>
      </c>
      <c r="BU8289">
        <v>2068892.7529185007</v>
      </c>
      <c r="BV8289">
        <v>249984.36523265851</v>
      </c>
      <c r="BW8289">
        <v>1892888.8218655803</v>
      </c>
      <c r="BX8289">
        <v>250549.54558992368</v>
      </c>
      <c r="BY8289">
        <v>1638930.7610497195</v>
      </c>
      <c r="BZ8289">
        <v>247408.25622449466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2222288.5827944642</v>
      </c>
      <c r="CL8289">
        <v>249800.86951746023</v>
      </c>
      <c r="CM8289">
        <v>2133629.9074476431</v>
      </c>
      <c r="CN8289">
        <v>249960.88161214945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2673737.1189512908</v>
      </c>
      <c r="FD8289">
        <v>1118586.0914473787</v>
      </c>
      <c r="FE8289">
        <v>1246827.6227463207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63.5808419893</v>
      </c>
      <c r="FV8289">
        <v>1631966.9696329574</v>
      </c>
      <c r="FW8289">
        <v>1747078.0468761171</v>
      </c>
    </row>
    <row r="8290" spans="1:179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1312068.0150134172</v>
      </c>
      <c r="BF8290">
        <v>0</v>
      </c>
      <c r="BG8290">
        <v>648000</v>
      </c>
      <c r="BH8290">
        <v>0</v>
      </c>
      <c r="BI8290">
        <v>8943.6966471622582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3151307.7571564885</v>
      </c>
      <c r="BT8290">
        <v>187949.21650559074</v>
      </c>
      <c r="BU8290">
        <v>5237150.9223681949</v>
      </c>
      <c r="BV8290">
        <v>173843.41557045668</v>
      </c>
      <c r="BW8290">
        <v>4920816.2212046701</v>
      </c>
      <c r="BX8290">
        <v>174576.85691839663</v>
      </c>
      <c r="BY8290">
        <v>4179354.2976545119</v>
      </c>
      <c r="BZ8290">
        <v>170323.7660519114</v>
      </c>
      <c r="CA8290">
        <v>0</v>
      </c>
      <c r="CB8290">
        <v>0</v>
      </c>
      <c r="CC8290">
        <v>0</v>
      </c>
      <c r="CD8290">
        <v>0</v>
      </c>
      <c r="CE8290">
        <v>1685779.6127062321</v>
      </c>
      <c r="CF8290">
        <v>274246.99558914884</v>
      </c>
      <c r="CG8290">
        <v>0</v>
      </c>
      <c r="CH8290">
        <v>0</v>
      </c>
      <c r="CI8290">
        <v>0</v>
      </c>
      <c r="CJ8290">
        <v>0</v>
      </c>
      <c r="CK8290">
        <v>5733600.9224705696</v>
      </c>
      <c r="CL8290">
        <v>177461.28510168509</v>
      </c>
      <c r="CM8290">
        <v>5588899.1046029916</v>
      </c>
      <c r="CN8290">
        <v>172720.01300383505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2989109.8861609846</v>
      </c>
      <c r="DB8290">
        <v>1176226.9616146081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6000273.7704803776</v>
      </c>
      <c r="DL8290">
        <v>3301704.4171147998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0</v>
      </c>
      <c r="DV8290">
        <v>0</v>
      </c>
      <c r="DW8290">
        <v>0</v>
      </c>
      <c r="DX8290">
        <v>0</v>
      </c>
      <c r="DY8290">
        <v>1028648.5616561454</v>
      </c>
      <c r="DZ8290">
        <v>2322616.3492256259</v>
      </c>
      <c r="EA8290">
        <v>3610194.7939355485</v>
      </c>
      <c r="EB8290">
        <v>5966897.6701402953</v>
      </c>
      <c r="EC8290">
        <v>4457658.2777688978</v>
      </c>
      <c r="ED8290">
        <v>845659.95153896394</v>
      </c>
      <c r="EE8290">
        <v>4509050.4800808504</v>
      </c>
      <c r="EF8290">
        <v>281778.18196810456</v>
      </c>
      <c r="EG8290">
        <v>273789.7144942272</v>
      </c>
      <c r="EH8290">
        <v>273789.71449422633</v>
      </c>
      <c r="EI8290">
        <v>5606859.1281048264</v>
      </c>
      <c r="EJ8290">
        <v>662954.92644160043</v>
      </c>
      <c r="EK8290">
        <v>5937699.9144534534</v>
      </c>
      <c r="EL8290">
        <v>1335613.9841844426</v>
      </c>
      <c r="EM8290">
        <v>5653659.3597143181</v>
      </c>
      <c r="EN8290">
        <v>671029.26009543426</v>
      </c>
      <c r="EO8290">
        <v>5832904.4598882282</v>
      </c>
      <c r="EP8290">
        <v>1311698.4492275815</v>
      </c>
      <c r="EQ8290">
        <v>388876.03586946888</v>
      </c>
      <c r="ER8290">
        <v>3727572.7047543628</v>
      </c>
      <c r="ES8290">
        <v>288296.12518282828</v>
      </c>
      <c r="ET8290">
        <v>2368516.8088550721</v>
      </c>
      <c r="EU8290">
        <v>2493065.8168237973</v>
      </c>
      <c r="EV8290">
        <v>2477155.1734852158</v>
      </c>
      <c r="EW8290">
        <v>5654346.5276344791</v>
      </c>
      <c r="EX8290">
        <v>565460.00565315399</v>
      </c>
      <c r="EY8290">
        <v>371220.11202112091</v>
      </c>
      <c r="EZ8290">
        <v>5794672.1467912374</v>
      </c>
      <c r="FA8290">
        <v>943834.61559258169</v>
      </c>
      <c r="FB8290">
        <v>5787143.3809015583</v>
      </c>
      <c r="FC8290">
        <v>3470963.7562355851</v>
      </c>
      <c r="FD8290">
        <v>1839470.3264755679</v>
      </c>
      <c r="FE8290">
        <v>1652911.0950198974</v>
      </c>
      <c r="FF8290">
        <v>743423.84162413958</v>
      </c>
      <c r="FG8290">
        <v>6098736.3617446246</v>
      </c>
      <c r="FH8290">
        <v>2271434.4806822008</v>
      </c>
      <c r="FI8290">
        <v>651012.36074258783</v>
      </c>
      <c r="FJ8290">
        <v>4825395.0817977209</v>
      </c>
      <c r="FK8290">
        <v>524382.23317314836</v>
      </c>
      <c r="FL8290">
        <v>3213288.4017006392</v>
      </c>
      <c r="FM8290">
        <v>3356387.5565157151</v>
      </c>
      <c r="FN8290">
        <v>3659778.3982698359</v>
      </c>
      <c r="FO8290">
        <v>6113042.0584355751</v>
      </c>
      <c r="FP8290">
        <v>1226976.2877732606</v>
      </c>
      <c r="FQ8290">
        <v>518511.85941514891</v>
      </c>
      <c r="FR8290">
        <v>6143837.9728727462</v>
      </c>
      <c r="FS8290">
        <v>2742669.188328905</v>
      </c>
      <c r="FT8290">
        <v>6248066.0010596188</v>
      </c>
      <c r="FU8290">
        <v>4237242.4916535188</v>
      </c>
      <c r="FV8290">
        <v>2376440.5811181539</v>
      </c>
      <c r="FW8290">
        <v>2222048.3372115996</v>
      </c>
    </row>
    <row r="8291" spans="1:179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1266486.3873257369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4166608.7181784916</v>
      </c>
      <c r="BT8291">
        <v>185800.56304486358</v>
      </c>
      <c r="BU8291">
        <v>5430073.3869316177</v>
      </c>
      <c r="BV8291">
        <v>171223.9323771304</v>
      </c>
      <c r="BW8291">
        <v>5367516.5274727028</v>
      </c>
      <c r="BX8291">
        <v>172814.0489529038</v>
      </c>
      <c r="BY8291">
        <v>4731668.368498018</v>
      </c>
      <c r="BZ8291">
        <v>169118.86474518574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5666980.3249434596</v>
      </c>
      <c r="CL8291">
        <v>169658.43827230542</v>
      </c>
      <c r="CM8291">
        <v>4602924.0561570833</v>
      </c>
      <c r="CN8291">
        <v>168844.5731276361</v>
      </c>
      <c r="CO8291">
        <v>0</v>
      </c>
      <c r="CP8291">
        <v>0</v>
      </c>
      <c r="CQ8291">
        <v>5935095.9487237418</v>
      </c>
      <c r="CR8291">
        <v>1696633.1026308842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6001181.6214417312</v>
      </c>
      <c r="DB8291">
        <v>2225792.899890143</v>
      </c>
      <c r="DC8291">
        <v>0</v>
      </c>
      <c r="DD8291">
        <v>0</v>
      </c>
      <c r="DE8291">
        <v>3040946.1995286793</v>
      </c>
      <c r="DF8291">
        <v>3040946.1995286793</v>
      </c>
      <c r="DG8291">
        <v>6061295.9090467002</v>
      </c>
      <c r="DH8291">
        <v>6061295.9090467002</v>
      </c>
      <c r="DI8291">
        <v>3034202.1797026745</v>
      </c>
      <c r="DJ8291">
        <v>2843470.8281594319</v>
      </c>
      <c r="DK8291">
        <v>5993565.7272804426</v>
      </c>
      <c r="DL8291">
        <v>3788227.4966618987</v>
      </c>
      <c r="DM8291">
        <v>3032910.5656274948</v>
      </c>
      <c r="DN8291">
        <v>3032910.5656274948</v>
      </c>
      <c r="DO8291">
        <v>3041207.0751276035</v>
      </c>
      <c r="DP8291">
        <v>3041207.0751276035</v>
      </c>
      <c r="DQ8291">
        <v>4758399.6093716212</v>
      </c>
      <c r="DR8291">
        <v>350642.41656699596</v>
      </c>
      <c r="DS8291">
        <v>3166233.6726532513</v>
      </c>
      <c r="DT8291">
        <v>290037.59336572024</v>
      </c>
      <c r="DU8291">
        <v>4178742.8353403597</v>
      </c>
      <c r="DV8291">
        <v>295313.45645996957</v>
      </c>
      <c r="DW8291">
        <v>0</v>
      </c>
      <c r="DX8291">
        <v>0</v>
      </c>
      <c r="DY8291">
        <v>1322450.5563460069</v>
      </c>
      <c r="DZ8291">
        <v>2501135.6814572047</v>
      </c>
      <c r="EA8291">
        <v>3713428.0196488202</v>
      </c>
      <c r="EB8291">
        <v>6060137.2105267346</v>
      </c>
      <c r="EC8291">
        <v>5687181.942736065</v>
      </c>
      <c r="ED8291">
        <v>492389.6878873547</v>
      </c>
      <c r="EE8291">
        <v>5178457.6687664511</v>
      </c>
      <c r="EF8291">
        <v>175179.22118198455</v>
      </c>
      <c r="EG8291">
        <v>175179.22118198179</v>
      </c>
      <c r="EH8291">
        <v>175179.22118198365</v>
      </c>
      <c r="EI8291">
        <v>5985687.3840116058</v>
      </c>
      <c r="EJ8291">
        <v>510581.41219903086</v>
      </c>
      <c r="EK8291">
        <v>5984155.381228758</v>
      </c>
      <c r="EL8291">
        <v>1901787.0668171081</v>
      </c>
      <c r="EM8291">
        <v>5996725.6152272308</v>
      </c>
      <c r="EN8291">
        <v>832841.05843957211</v>
      </c>
      <c r="EO8291">
        <v>6040269.5393244084</v>
      </c>
      <c r="EP8291">
        <v>2239296.3501427295</v>
      </c>
      <c r="EQ8291">
        <v>177042.12741223452</v>
      </c>
      <c r="ER8291">
        <v>4548108.4328038255</v>
      </c>
      <c r="ES8291">
        <v>174517.07287211265</v>
      </c>
      <c r="ET8291">
        <v>2505783.6913684751</v>
      </c>
      <c r="EU8291">
        <v>2684182.2295805798</v>
      </c>
      <c r="EV8291">
        <v>2642749.3072576565</v>
      </c>
      <c r="EW8291">
        <v>6005069.6592939626</v>
      </c>
      <c r="EX8291">
        <v>806157.32637705037</v>
      </c>
      <c r="EY8291">
        <v>173948.63676795049</v>
      </c>
      <c r="EZ8291">
        <v>5936312.3412212618</v>
      </c>
      <c r="FA8291">
        <v>1079748.3097318816</v>
      </c>
      <c r="FB8291">
        <v>5898154.5509907911</v>
      </c>
      <c r="FC8291">
        <v>4084123.4455408533</v>
      </c>
      <c r="FD8291">
        <v>2689225.2879910814</v>
      </c>
      <c r="FE8291">
        <v>2159460.0941226403</v>
      </c>
      <c r="FF8291">
        <v>694204.3458407158</v>
      </c>
      <c r="FG8291">
        <v>6279033.6388137517</v>
      </c>
      <c r="FH8291">
        <v>3418120.7971867705</v>
      </c>
      <c r="FI8291">
        <v>305049.76263366337</v>
      </c>
      <c r="FJ8291">
        <v>5544903.430056192</v>
      </c>
      <c r="FK8291">
        <v>298252.33801210619</v>
      </c>
      <c r="FL8291">
        <v>3321803.4338277057</v>
      </c>
      <c r="FM8291">
        <v>3573929.0393164549</v>
      </c>
      <c r="FN8291">
        <v>3825316.8895042902</v>
      </c>
      <c r="FO8291">
        <v>6240968.62804446</v>
      </c>
      <c r="FP8291">
        <v>1917356.6867213168</v>
      </c>
      <c r="FQ8291">
        <v>299406.43863774271</v>
      </c>
      <c r="FR8291">
        <v>6149338.6923262812</v>
      </c>
      <c r="FS8291">
        <v>2913569.4558305861</v>
      </c>
      <c r="FT8291">
        <v>6234960.6145524438</v>
      </c>
      <c r="FU8291">
        <v>4911402.9293853864</v>
      </c>
      <c r="FV8291">
        <v>3239431.8177367384</v>
      </c>
      <c r="FW8291">
        <v>2794624.9092221837</v>
      </c>
    </row>
    <row r="8292" spans="1:179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1355056.5552025454</v>
      </c>
      <c r="BF8292">
        <v>0</v>
      </c>
      <c r="BG8292">
        <v>648000</v>
      </c>
      <c r="BH8292">
        <v>0</v>
      </c>
      <c r="BI8292">
        <v>8661.6815932144546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3843955.7293324433</v>
      </c>
      <c r="BT8292">
        <v>183516.51382869561</v>
      </c>
      <c r="BU8292">
        <v>5744360.3431373546</v>
      </c>
      <c r="BV8292">
        <v>184201.86663477213</v>
      </c>
      <c r="BW8292">
        <v>5310965.3772255564</v>
      </c>
      <c r="BX8292">
        <v>171537.74436480258</v>
      </c>
      <c r="BY8292">
        <v>5411822.5073114643</v>
      </c>
      <c r="BZ8292">
        <v>169306.44184030534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5962827.7976420391</v>
      </c>
      <c r="CL8292">
        <v>934068.79161002755</v>
      </c>
      <c r="CM8292">
        <v>5139680.844934999</v>
      </c>
      <c r="CN8292">
        <v>221936.7726462197</v>
      </c>
      <c r="CO8292">
        <v>0</v>
      </c>
      <c r="CP8292">
        <v>0</v>
      </c>
      <c r="CQ8292">
        <v>6019336.3855447294</v>
      </c>
      <c r="CR8292">
        <v>1822769.9869744056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6030118.1712710112</v>
      </c>
      <c r="DB8292">
        <v>3541749.859613149</v>
      </c>
      <c r="DC8292">
        <v>0</v>
      </c>
      <c r="DD8292">
        <v>0</v>
      </c>
      <c r="DE8292">
        <v>6090861.1402131589</v>
      </c>
      <c r="DF8292">
        <v>6090861.1402131589</v>
      </c>
      <c r="DG8292">
        <v>6101902.9469561297</v>
      </c>
      <c r="DH8292">
        <v>6101902.9469561297</v>
      </c>
      <c r="DI8292">
        <v>6058148.6800072333</v>
      </c>
      <c r="DJ8292">
        <v>5671108.8849616386</v>
      </c>
      <c r="DK8292">
        <v>6036765.9639441473</v>
      </c>
      <c r="DL8292">
        <v>5090086.3713874826</v>
      </c>
      <c r="DM8292">
        <v>6037634.8516392261</v>
      </c>
      <c r="DN8292">
        <v>6037634.8516392261</v>
      </c>
      <c r="DO8292">
        <v>6090378.3265784038</v>
      </c>
      <c r="DP8292">
        <v>6090378.3265784038</v>
      </c>
      <c r="DQ8292">
        <v>5504112.4479080271</v>
      </c>
      <c r="DR8292">
        <v>182136.58376862211</v>
      </c>
      <c r="DS8292">
        <v>3483872.4123336915</v>
      </c>
      <c r="DT8292">
        <v>180560.60919557136</v>
      </c>
      <c r="DU8292">
        <v>4704083.9008338908</v>
      </c>
      <c r="DV8292">
        <v>182375.95196991472</v>
      </c>
      <c r="DW8292">
        <v>0</v>
      </c>
      <c r="DX8292">
        <v>0</v>
      </c>
      <c r="DY8292">
        <v>1534070.1013975504</v>
      </c>
      <c r="DZ8292">
        <v>2777503.274590956</v>
      </c>
      <c r="EA8292">
        <v>4255709.1626272239</v>
      </c>
      <c r="EB8292">
        <v>6100938.9774983265</v>
      </c>
      <c r="EC8292">
        <v>6100938.9774983265</v>
      </c>
      <c r="ED8292">
        <v>3273008.8442177647</v>
      </c>
      <c r="EE8292">
        <v>5930430.6042944975</v>
      </c>
      <c r="EF8292">
        <v>301722.36217367876</v>
      </c>
      <c r="EG8292">
        <v>176089.22175610973</v>
      </c>
      <c r="EH8292">
        <v>176089.22175611393</v>
      </c>
      <c r="EI8292">
        <v>6047607.6007620897</v>
      </c>
      <c r="EJ8292">
        <v>1725976.9816222554</v>
      </c>
      <c r="EK8292">
        <v>6017273.7185630389</v>
      </c>
      <c r="EL8292">
        <v>3538017.4089488988</v>
      </c>
      <c r="EM8292">
        <v>6032345.158431517</v>
      </c>
      <c r="EN8292">
        <v>2241860.4348487519</v>
      </c>
      <c r="EO8292">
        <v>6077263.2124429112</v>
      </c>
      <c r="EP8292">
        <v>4142220.0771741783</v>
      </c>
      <c r="EQ8292">
        <v>177995.29907839029</v>
      </c>
      <c r="ER8292">
        <v>5449479.8360883277</v>
      </c>
      <c r="ES8292">
        <v>174587.26259531765</v>
      </c>
      <c r="ET8292">
        <v>2888210.3276063474</v>
      </c>
      <c r="EU8292">
        <v>3137165.6249906747</v>
      </c>
      <c r="EV8292">
        <v>3092244.4988730401</v>
      </c>
      <c r="EW8292">
        <v>6040796.7875647992</v>
      </c>
      <c r="EX8292">
        <v>2281981.0261638728</v>
      </c>
      <c r="EY8292">
        <v>174695.82945408887</v>
      </c>
      <c r="EZ8292">
        <v>5971176.7564809062</v>
      </c>
      <c r="FA8292">
        <v>2305979.7820385913</v>
      </c>
      <c r="FB8292">
        <v>6035416.1049277037</v>
      </c>
      <c r="FC8292">
        <v>4895751.7758236593</v>
      </c>
      <c r="FD8292">
        <v>3501270.2874350771</v>
      </c>
      <c r="FE8292">
        <v>2908284.1576492605</v>
      </c>
      <c r="FF8292">
        <v>2011794.6723625981</v>
      </c>
      <c r="FG8292">
        <v>6318699.6089105336</v>
      </c>
      <c r="FH8292">
        <v>5484419.0945951277</v>
      </c>
      <c r="FI8292">
        <v>325640.33375726221</v>
      </c>
      <c r="FJ8292">
        <v>6238904.4675564934</v>
      </c>
      <c r="FK8292">
        <v>692918.19165173382</v>
      </c>
      <c r="FL8292">
        <v>3740745.7154159369</v>
      </c>
      <c r="FM8292">
        <v>4111173.3734649904</v>
      </c>
      <c r="FN8292">
        <v>4356124.7430638289</v>
      </c>
      <c r="FO8292">
        <v>6279375.9110496379</v>
      </c>
      <c r="FP8292">
        <v>3521240.2473856551</v>
      </c>
      <c r="FQ8292">
        <v>300936.49494622787</v>
      </c>
      <c r="FR8292">
        <v>6190407.2295772526</v>
      </c>
      <c r="FS8292">
        <v>4166630.8261492001</v>
      </c>
      <c r="FT8292">
        <v>6312831.5735444911</v>
      </c>
      <c r="FU8292">
        <v>5861929.2890530741</v>
      </c>
      <c r="FV8292">
        <v>4150970.1349495477</v>
      </c>
      <c r="FW8292">
        <v>3648319.2689780816</v>
      </c>
    </row>
    <row r="8293" spans="1:179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1312743.5879368335</v>
      </c>
      <c r="BF8293">
        <v>0</v>
      </c>
      <c r="BG8293">
        <v>648000</v>
      </c>
      <c r="BH8293">
        <v>0</v>
      </c>
      <c r="BI8293">
        <v>7995.3994102629686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5835837.1977689508</v>
      </c>
      <c r="BT8293">
        <v>212869.24987179166</v>
      </c>
      <c r="BU8293">
        <v>5980888.1178761963</v>
      </c>
      <c r="BV8293">
        <v>353338.59350853274</v>
      </c>
      <c r="BW8293">
        <v>4844568.5809305618</v>
      </c>
      <c r="BX8293">
        <v>170641.75285138655</v>
      </c>
      <c r="BY8293">
        <v>5720023.9262497071</v>
      </c>
      <c r="BZ8293">
        <v>197125.64247303829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6083035.5887240805</v>
      </c>
      <c r="CL8293">
        <v>3464911.8610804449</v>
      </c>
      <c r="CM8293">
        <v>6086649.3928588377</v>
      </c>
      <c r="CN8293">
        <v>1735070.6455659657</v>
      </c>
      <c r="CO8293">
        <v>0</v>
      </c>
      <c r="CP8293">
        <v>0</v>
      </c>
      <c r="CQ8293">
        <v>6065840.846547843</v>
      </c>
      <c r="CR8293">
        <v>1738077.4084785094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6094667.7164542582</v>
      </c>
      <c r="DB8293">
        <v>5204673.9635154502</v>
      </c>
      <c r="DC8293">
        <v>0</v>
      </c>
      <c r="DD8293">
        <v>0</v>
      </c>
      <c r="DE8293">
        <v>6176679.2502907086</v>
      </c>
      <c r="DF8293">
        <v>6176679.2502907086</v>
      </c>
      <c r="DG8293">
        <v>6178758.5924513452</v>
      </c>
      <c r="DH8293">
        <v>6178758.5924513452</v>
      </c>
      <c r="DI8293">
        <v>6146628.3039205903</v>
      </c>
      <c r="DJ8293">
        <v>6146628.3039205903</v>
      </c>
      <c r="DK8293">
        <v>6126978.6068147598</v>
      </c>
      <c r="DL8293">
        <v>6126978.6068147598</v>
      </c>
      <c r="DM8293">
        <v>6127482.9213494286</v>
      </c>
      <c r="DN8293">
        <v>6127482.9213494286</v>
      </c>
      <c r="DO8293">
        <v>6174574.5915418621</v>
      </c>
      <c r="DP8293">
        <v>6174574.5915418621</v>
      </c>
      <c r="DQ8293">
        <v>6162629.8187290654</v>
      </c>
      <c r="DR8293">
        <v>713539.93090753281</v>
      </c>
      <c r="DS8293">
        <v>4302363.3195306351</v>
      </c>
      <c r="DT8293">
        <v>183355.47834735317</v>
      </c>
      <c r="DU8293">
        <v>4379232.6972648492</v>
      </c>
      <c r="DV8293">
        <v>182324.09108338773</v>
      </c>
      <c r="DW8293">
        <v>0</v>
      </c>
      <c r="DX8293">
        <v>0</v>
      </c>
      <c r="DY8293">
        <v>1760974.4072146867</v>
      </c>
      <c r="DZ8293">
        <v>3110952.2751743784</v>
      </c>
      <c r="EA8293">
        <v>5054805.5783260437</v>
      </c>
      <c r="EB8293">
        <v>6178302.057114454</v>
      </c>
      <c r="EC8293">
        <v>6178302.057114454</v>
      </c>
      <c r="ED8293">
        <v>6109994.8354275543</v>
      </c>
      <c r="EE8293">
        <v>6127993.4185215915</v>
      </c>
      <c r="EF8293">
        <v>1764230.2030213634</v>
      </c>
      <c r="EG8293">
        <v>177840.776987583</v>
      </c>
      <c r="EH8293">
        <v>177840.77698758207</v>
      </c>
      <c r="EI8293">
        <v>6117678.2873854768</v>
      </c>
      <c r="EJ8293">
        <v>3521389.8581450507</v>
      </c>
      <c r="EK8293">
        <v>6078990.8967105579</v>
      </c>
      <c r="EL8293">
        <v>5583283.2133545559</v>
      </c>
      <c r="EM8293">
        <v>6099495.944237276</v>
      </c>
      <c r="EN8293">
        <v>4063840.0035668937</v>
      </c>
      <c r="EO8293">
        <v>6144755.5122979665</v>
      </c>
      <c r="EP8293">
        <v>6036830.3484389605</v>
      </c>
      <c r="EQ8293">
        <v>1080746.2124465397</v>
      </c>
      <c r="ER8293">
        <v>6102005.0832586419</v>
      </c>
      <c r="ES8293">
        <v>908060.52367731486</v>
      </c>
      <c r="ET8293">
        <v>3484121.5307734553</v>
      </c>
      <c r="EU8293">
        <v>3785144.681715752</v>
      </c>
      <c r="EV8293">
        <v>3738066.9248903636</v>
      </c>
      <c r="EW8293">
        <v>6108140.5832375456</v>
      </c>
      <c r="EX8293">
        <v>4206207.1987688672</v>
      </c>
      <c r="EY8293">
        <v>176035.02082501474</v>
      </c>
      <c r="EZ8293">
        <v>6035108.1794369826</v>
      </c>
      <c r="FA8293">
        <v>3943246.2957486557</v>
      </c>
      <c r="FB8293">
        <v>6160380.6204860462</v>
      </c>
      <c r="FC8293">
        <v>6005882.8752659606</v>
      </c>
      <c r="FD8293">
        <v>4696333.9383970378</v>
      </c>
      <c r="FE8293">
        <v>4058169.1264407267</v>
      </c>
      <c r="FF8293">
        <v>3947191.7355675334</v>
      </c>
      <c r="FG8293">
        <v>6386327.6200988106</v>
      </c>
      <c r="FH8293">
        <v>6386327.6200988106</v>
      </c>
      <c r="FI8293">
        <v>2925398.8021324701</v>
      </c>
      <c r="FJ8293">
        <v>6330477.700854769</v>
      </c>
      <c r="FK8293">
        <v>2363684.8121441109</v>
      </c>
      <c r="FL8293">
        <v>4393543.5765245222</v>
      </c>
      <c r="FM8293">
        <v>4860948.1128525315</v>
      </c>
      <c r="FN8293">
        <v>5098711.6105610048</v>
      </c>
      <c r="FO8293">
        <v>6347923.6539254729</v>
      </c>
      <c r="FP8293">
        <v>5603934.8018807732</v>
      </c>
      <c r="FQ8293">
        <v>329425.92384800507</v>
      </c>
      <c r="FR8293">
        <v>6255975.2977864575</v>
      </c>
      <c r="FS8293">
        <v>5905947.0720564574</v>
      </c>
      <c r="FT8293">
        <v>6419344.6747289766</v>
      </c>
      <c r="FU8293">
        <v>6411054.7559788655</v>
      </c>
      <c r="FV8293">
        <v>5501423.3741666488</v>
      </c>
      <c r="FW8293">
        <v>4944149.4957016287</v>
      </c>
    </row>
    <row r="8294" spans="1:179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1380187.4960485001</v>
      </c>
      <c r="BF8294">
        <v>0</v>
      </c>
      <c r="BG8294">
        <v>648000</v>
      </c>
      <c r="BH8294">
        <v>18176.353824846326</v>
      </c>
      <c r="BI8294">
        <v>55388.101899583773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6210889.3901034305</v>
      </c>
      <c r="BT8294">
        <v>365004.90438224259</v>
      </c>
      <c r="BU8294">
        <v>6089172.2445381461</v>
      </c>
      <c r="BV8294">
        <v>1953292.3293769087</v>
      </c>
      <c r="BW8294">
        <v>5025270.085076428</v>
      </c>
      <c r="BX8294">
        <v>170633.58758730558</v>
      </c>
      <c r="BY8294">
        <v>5597812.8298866414</v>
      </c>
      <c r="BZ8294">
        <v>229959.99054542658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6068056.4295725226</v>
      </c>
      <c r="CL8294">
        <v>2788887.4917504527</v>
      </c>
      <c r="CM8294">
        <v>6071688.5927423546</v>
      </c>
      <c r="CN8294">
        <v>758045.2943907805</v>
      </c>
      <c r="CO8294">
        <v>0</v>
      </c>
      <c r="CP8294">
        <v>0</v>
      </c>
      <c r="CQ8294">
        <v>6121186.9377385117</v>
      </c>
      <c r="CR8294">
        <v>3959613.5873347367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6104132.2156759538</v>
      </c>
      <c r="DB8294">
        <v>5372327.4189514201</v>
      </c>
      <c r="DC8294">
        <v>0</v>
      </c>
      <c r="DD8294">
        <v>0</v>
      </c>
      <c r="DE8294">
        <v>6218293.2309961822</v>
      </c>
      <c r="DF8294">
        <v>6218293.2309961822</v>
      </c>
      <c r="DG8294">
        <v>6218293.2309961822</v>
      </c>
      <c r="DH8294">
        <v>6218293.2309961822</v>
      </c>
      <c r="DI8294">
        <v>6186483.9201549469</v>
      </c>
      <c r="DJ8294">
        <v>6186483.9201549469</v>
      </c>
      <c r="DK8294">
        <v>6170882.5473703966</v>
      </c>
      <c r="DL8294">
        <v>6170882.5473703966</v>
      </c>
      <c r="DM8294">
        <v>6185058.1365036992</v>
      </c>
      <c r="DN8294">
        <v>6185058.1365036992</v>
      </c>
      <c r="DO8294">
        <v>6218293.2309961822</v>
      </c>
      <c r="DP8294">
        <v>6218293.2309961822</v>
      </c>
      <c r="DQ8294">
        <v>6070287.2817929592</v>
      </c>
      <c r="DR8294">
        <v>407775.54462783731</v>
      </c>
      <c r="DS8294">
        <v>5354188.495655383</v>
      </c>
      <c r="DT8294">
        <v>179962.82914744364</v>
      </c>
      <c r="DU8294">
        <v>6192007.9759258097</v>
      </c>
      <c r="DV8294">
        <v>1273420.5079778549</v>
      </c>
      <c r="DW8294">
        <v>6087415.731313399</v>
      </c>
      <c r="DX8294">
        <v>2234690.7884079665</v>
      </c>
      <c r="DY8294">
        <v>1808738.4249678769</v>
      </c>
      <c r="DZ8294">
        <v>3244888.9337946028</v>
      </c>
      <c r="EA8294">
        <v>5329088.8717134763</v>
      </c>
      <c r="EB8294">
        <v>6218293.2309961822</v>
      </c>
      <c r="EC8294">
        <v>6218293.2309961822</v>
      </c>
      <c r="ED8294">
        <v>6218293.2309961822</v>
      </c>
      <c r="EE8294">
        <v>6147467.3943294715</v>
      </c>
      <c r="EF8294">
        <v>2386115.1567583941</v>
      </c>
      <c r="EG8294">
        <v>176770.34692956522</v>
      </c>
      <c r="EH8294">
        <v>176770.34692956242</v>
      </c>
      <c r="EI8294">
        <v>6135947.10990158</v>
      </c>
      <c r="EJ8294">
        <v>4206497.117581821</v>
      </c>
      <c r="EK8294">
        <v>6103827.6433151551</v>
      </c>
      <c r="EL8294">
        <v>6103827.6433151551</v>
      </c>
      <c r="EM8294">
        <v>6116898.6822042186</v>
      </c>
      <c r="EN8294">
        <v>4795806.6733104549</v>
      </c>
      <c r="EO8294">
        <v>6160364.2934636492</v>
      </c>
      <c r="EP8294">
        <v>6160364.2934636492</v>
      </c>
      <c r="EQ8294">
        <v>2212021.9954905831</v>
      </c>
      <c r="ER8294">
        <v>6116918.6539125536</v>
      </c>
      <c r="ES8294">
        <v>1480881.0673475894</v>
      </c>
      <c r="ET8294">
        <v>3710364.6056475425</v>
      </c>
      <c r="EU8294">
        <v>4037307.3066466772</v>
      </c>
      <c r="EV8294">
        <v>3999381.9244125388</v>
      </c>
      <c r="EW8294">
        <v>6125311.9887162643</v>
      </c>
      <c r="EX8294">
        <v>4964049.2246217439</v>
      </c>
      <c r="EY8294">
        <v>174867.20260388084</v>
      </c>
      <c r="EZ8294">
        <v>6051585.9945398234</v>
      </c>
      <c r="FA8294">
        <v>4625008.3767975885</v>
      </c>
      <c r="FB8294">
        <v>6218293.2309961822</v>
      </c>
      <c r="FC8294">
        <v>6190448.7084801421</v>
      </c>
      <c r="FD8294">
        <v>4917349.587364058</v>
      </c>
      <c r="FE8294">
        <v>4494500.8497901466</v>
      </c>
      <c r="FF8294">
        <v>4687867.8316293145</v>
      </c>
      <c r="FG8294">
        <v>6402310.004106286</v>
      </c>
      <c r="FH8294">
        <v>6402310.004106286</v>
      </c>
      <c r="FI8294">
        <v>4300038.6318667224</v>
      </c>
      <c r="FJ8294">
        <v>6346499.9932936318</v>
      </c>
      <c r="FK8294">
        <v>3001197.5788951698</v>
      </c>
      <c r="FL8294">
        <v>4639990.869676928</v>
      </c>
      <c r="FM8294">
        <v>5148777.4891694142</v>
      </c>
      <c r="FN8294">
        <v>5392358.7761102868</v>
      </c>
      <c r="FO8294">
        <v>6365708.1753888</v>
      </c>
      <c r="FP8294">
        <v>6363259.4134423332</v>
      </c>
      <c r="FQ8294">
        <v>393072.06305398769</v>
      </c>
      <c r="FR8294">
        <v>6290908.6464345632</v>
      </c>
      <c r="FS8294">
        <v>6290908.6464345632</v>
      </c>
      <c r="FT8294">
        <v>6460892.782996783</v>
      </c>
      <c r="FU8294">
        <v>6460892.782996783</v>
      </c>
      <c r="FV8294">
        <v>5837816.980319107</v>
      </c>
      <c r="FW8294">
        <v>5451140.4796244428</v>
      </c>
    </row>
    <row r="8295" spans="1:179" x14ac:dyDescent="0.25">
      <c r="A8295" s="1" t="s">
        <v>8472</v>
      </c>
      <c r="B8295">
        <v>15958.356680627441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473262.3676322696</v>
      </c>
      <c r="BF8295">
        <v>0</v>
      </c>
      <c r="BG8295">
        <v>648000</v>
      </c>
      <c r="BH8295">
        <v>73283.116959700434</v>
      </c>
      <c r="BI8295">
        <v>83063.950619566196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6203083.4260508968</v>
      </c>
      <c r="BT8295">
        <v>438174.62037640502</v>
      </c>
      <c r="BU8295">
        <v>6083523.8168236939</v>
      </c>
      <c r="BV8295">
        <v>2571679.1469247472</v>
      </c>
      <c r="BW8295">
        <v>5120660.0416372484</v>
      </c>
      <c r="BX8295">
        <v>170184.43655049367</v>
      </c>
      <c r="BY8295">
        <v>6056492.6834380943</v>
      </c>
      <c r="BZ8295">
        <v>803303.46288704593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6081039.8246816592</v>
      </c>
      <c r="CL8295">
        <v>2827441.2602102184</v>
      </c>
      <c r="CM8295">
        <v>6054657.0900575034</v>
      </c>
      <c r="CN8295">
        <v>205408.89220047486</v>
      </c>
      <c r="CO8295">
        <v>6165326.0967355976</v>
      </c>
      <c r="CP8295">
        <v>4628456.2401740607</v>
      </c>
      <c r="CQ8295">
        <v>6111641.0865792353</v>
      </c>
      <c r="CR8295">
        <v>4561360.4079781715</v>
      </c>
      <c r="CS8295">
        <v>3109146.6154980911</v>
      </c>
      <c r="CT8295">
        <v>3109146.6154980911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6087610.4709328078</v>
      </c>
      <c r="DB8295">
        <v>5181062.0505142137</v>
      </c>
      <c r="DC8295">
        <v>3109146.6154980911</v>
      </c>
      <c r="DD8295">
        <v>3109146.6154980911</v>
      </c>
      <c r="DE8295">
        <v>6218293.2309961822</v>
      </c>
      <c r="DF8295">
        <v>6218293.2309961822</v>
      </c>
      <c r="DG8295">
        <v>6218293.2309961822</v>
      </c>
      <c r="DH8295">
        <v>6218293.2309961822</v>
      </c>
      <c r="DI8295">
        <v>6191168.9883371899</v>
      </c>
      <c r="DJ8295">
        <v>6191168.9883371899</v>
      </c>
      <c r="DK8295">
        <v>6170085.4311507028</v>
      </c>
      <c r="DL8295">
        <v>6170085.4311507028</v>
      </c>
      <c r="DM8295">
        <v>6189514.5478507495</v>
      </c>
      <c r="DN8295">
        <v>6189514.5478507495</v>
      </c>
      <c r="DO8295">
        <v>6218293.2309961822</v>
      </c>
      <c r="DP8295">
        <v>6218293.2309961822</v>
      </c>
      <c r="DQ8295">
        <v>6018540.8614184354</v>
      </c>
      <c r="DR8295">
        <v>468528.73105194594</v>
      </c>
      <c r="DS8295">
        <v>5754824.9437830206</v>
      </c>
      <c r="DT8295">
        <v>341187.86571540689</v>
      </c>
      <c r="DU8295">
        <v>6187533.1392897945</v>
      </c>
      <c r="DV8295">
        <v>1891679.7145035074</v>
      </c>
      <c r="DW8295">
        <v>6187212.9860546188</v>
      </c>
      <c r="DX8295">
        <v>1861928.3214414259</v>
      </c>
      <c r="DY8295">
        <v>1822998.2826976636</v>
      </c>
      <c r="DZ8295">
        <v>3340698.9474436501</v>
      </c>
      <c r="EA8295">
        <v>5389649.3644033121</v>
      </c>
      <c r="EB8295">
        <v>6218293.2309961822</v>
      </c>
      <c r="EC8295">
        <v>6218293.2309961822</v>
      </c>
      <c r="ED8295">
        <v>6218293.2309961822</v>
      </c>
      <c r="EE8295">
        <v>6142967.697577782</v>
      </c>
      <c r="EF8295">
        <v>2381007.7912671999</v>
      </c>
      <c r="EG8295">
        <v>176340.94101897022</v>
      </c>
      <c r="EH8295">
        <v>176340.94101896763</v>
      </c>
      <c r="EI8295">
        <v>6132478.4866777435</v>
      </c>
      <c r="EJ8295">
        <v>4247168.2207944859</v>
      </c>
      <c r="EK8295">
        <v>6107651.686819287</v>
      </c>
      <c r="EL8295">
        <v>6107651.686819287</v>
      </c>
      <c r="EM8295">
        <v>6109447.2901560534</v>
      </c>
      <c r="EN8295">
        <v>5027474.1949765505</v>
      </c>
      <c r="EO8295">
        <v>6156939.3204787215</v>
      </c>
      <c r="EP8295">
        <v>6156939.3204787215</v>
      </c>
      <c r="EQ8295">
        <v>2238545.4540778305</v>
      </c>
      <c r="ER8295">
        <v>6114009.4076173585</v>
      </c>
      <c r="ES8295">
        <v>1424955.3107436232</v>
      </c>
      <c r="ET8295">
        <v>3720916.7963050422</v>
      </c>
      <c r="EU8295">
        <v>4057784.5238322304</v>
      </c>
      <c r="EV8295">
        <v>4020614.3794848341</v>
      </c>
      <c r="EW8295">
        <v>6118700.9046358578</v>
      </c>
      <c r="EX8295">
        <v>5117354.7782116979</v>
      </c>
      <c r="EY8295">
        <v>174291.78736636337</v>
      </c>
      <c r="EZ8295">
        <v>6042938.7143824548</v>
      </c>
      <c r="FA8295">
        <v>4846135.4955649655</v>
      </c>
      <c r="FB8295">
        <v>6218293.2309961822</v>
      </c>
      <c r="FC8295">
        <v>6191641.0303281881</v>
      </c>
      <c r="FD8295">
        <v>4691410.4256619401</v>
      </c>
      <c r="FE8295">
        <v>4505218.851190716</v>
      </c>
      <c r="FF8295">
        <v>4780446.6327751763</v>
      </c>
      <c r="FG8295">
        <v>6399269.6268691458</v>
      </c>
      <c r="FH8295">
        <v>6399269.6268691458</v>
      </c>
      <c r="FI8295">
        <v>4397521.7207337357</v>
      </c>
      <c r="FJ8295">
        <v>6344172.2665585028</v>
      </c>
      <c r="FK8295">
        <v>2973246.2230118858</v>
      </c>
      <c r="FL8295">
        <v>4653954.935385148</v>
      </c>
      <c r="FM8295">
        <v>5162571.9066854483</v>
      </c>
      <c r="FN8295">
        <v>5416719.2392307911</v>
      </c>
      <c r="FO8295">
        <v>6361625.6623806944</v>
      </c>
      <c r="FP8295">
        <v>6358575.2001632387</v>
      </c>
      <c r="FQ8295">
        <v>512911.88893542346</v>
      </c>
      <c r="FR8295">
        <v>6298243.7964619948</v>
      </c>
      <c r="FS8295">
        <v>6298243.7964619948</v>
      </c>
      <c r="FT8295">
        <v>6460892.782996783</v>
      </c>
      <c r="FU8295">
        <v>6460892.782996783</v>
      </c>
      <c r="FV8295">
        <v>5689466.378462703</v>
      </c>
      <c r="FW8295">
        <v>5493219.2699022796</v>
      </c>
    </row>
    <row r="8296" spans="1:179" x14ac:dyDescent="0.25">
      <c r="A8296" s="1" t="s">
        <v>8473</v>
      </c>
      <c r="B8296">
        <v>149954.28745028679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475769.83792647469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1684312.5759362853</v>
      </c>
      <c r="BF8296">
        <v>87384.064883427782</v>
      </c>
      <c r="BG8296">
        <v>648000</v>
      </c>
      <c r="BH8296">
        <v>139061.64353979574</v>
      </c>
      <c r="BI8296">
        <v>147012.08092264706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6043875.2081106175</v>
      </c>
      <c r="BT8296">
        <v>214035.19729758619</v>
      </c>
      <c r="BU8296">
        <v>6047864.8268884225</v>
      </c>
      <c r="BV8296">
        <v>2405058.7197301616</v>
      </c>
      <c r="BW8296">
        <v>4841483.0687331706</v>
      </c>
      <c r="BX8296">
        <v>169019.58390582883</v>
      </c>
      <c r="BY8296">
        <v>6008795.8569644038</v>
      </c>
      <c r="BZ8296">
        <v>632114.73850797222</v>
      </c>
      <c r="CA8296">
        <v>0</v>
      </c>
      <c r="CB8296">
        <v>0</v>
      </c>
      <c r="CC8296">
        <v>4380013.3428663984</v>
      </c>
      <c r="CD8296">
        <v>723353.45125318517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6059747.1289354283</v>
      </c>
      <c r="CL8296">
        <v>3492817.8932216265</v>
      </c>
      <c r="CM8296">
        <v>5612190.2746369569</v>
      </c>
      <c r="CN8296">
        <v>170483.0446902909</v>
      </c>
      <c r="CO8296">
        <v>6071598.92767209</v>
      </c>
      <c r="CP8296">
        <v>3935615.3344071344</v>
      </c>
      <c r="CQ8296">
        <v>6067645.754791419</v>
      </c>
      <c r="CR8296">
        <v>4101878.3661888889</v>
      </c>
      <c r="CS8296">
        <v>6120422.2451310623</v>
      </c>
      <c r="CT8296">
        <v>5344180.3792109909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6068136.1798222493</v>
      </c>
      <c r="DB8296">
        <v>5619912.4552368829</v>
      </c>
      <c r="DC8296">
        <v>6121654.9916448528</v>
      </c>
      <c r="DD8296">
        <v>5662352.258820409</v>
      </c>
      <c r="DE8296">
        <v>6189958.5552656595</v>
      </c>
      <c r="DF8296">
        <v>6189958.5552656595</v>
      </c>
      <c r="DG8296">
        <v>6189958.5552656595</v>
      </c>
      <c r="DH8296">
        <v>6189958.5552656595</v>
      </c>
      <c r="DI8296">
        <v>6189958.2738536019</v>
      </c>
      <c r="DJ8296">
        <v>6189958.2738536019</v>
      </c>
      <c r="DK8296">
        <v>6136605.757295602</v>
      </c>
      <c r="DL8296">
        <v>6136605.757295602</v>
      </c>
      <c r="DM8296">
        <v>6148611.522147187</v>
      </c>
      <c r="DN8296">
        <v>6148611.522147187</v>
      </c>
      <c r="DO8296">
        <v>6167255.686601351</v>
      </c>
      <c r="DP8296">
        <v>6167255.686601351</v>
      </c>
      <c r="DQ8296">
        <v>6141618.6308741774</v>
      </c>
      <c r="DR8296">
        <v>840461.45903587947</v>
      </c>
      <c r="DS8296">
        <v>6152102.0921494216</v>
      </c>
      <c r="DT8296">
        <v>783368.20385867904</v>
      </c>
      <c r="DU8296">
        <v>6139682.0630542003</v>
      </c>
      <c r="DV8296">
        <v>749668.65213017818</v>
      </c>
      <c r="DW8296">
        <v>6145230.0579660377</v>
      </c>
      <c r="DX8296">
        <v>1450231.8329552682</v>
      </c>
      <c r="DY8296">
        <v>1767250.5744402015</v>
      </c>
      <c r="DZ8296">
        <v>3200968.1142392685</v>
      </c>
      <c r="EA8296">
        <v>5086806.1607083511</v>
      </c>
      <c r="EB8296">
        <v>6182204.9829485714</v>
      </c>
      <c r="EC8296">
        <v>6182204.9829485714</v>
      </c>
      <c r="ED8296">
        <v>6182204.9829485714</v>
      </c>
      <c r="EE8296">
        <v>6105993.476740622</v>
      </c>
      <c r="EF8296">
        <v>1843301.7029158529</v>
      </c>
      <c r="EG8296">
        <v>175144.44634532055</v>
      </c>
      <c r="EH8296">
        <v>175144.44634532009</v>
      </c>
      <c r="EI8296">
        <v>6093967.3289184486</v>
      </c>
      <c r="EJ8296">
        <v>3655054.1725023137</v>
      </c>
      <c r="EK8296">
        <v>6059944.1930048214</v>
      </c>
      <c r="EL8296">
        <v>5850057.9130872395</v>
      </c>
      <c r="EM8296">
        <v>6068614.8703419566</v>
      </c>
      <c r="EN8296">
        <v>4467385.6594423996</v>
      </c>
      <c r="EO8296">
        <v>6119320.5115418648</v>
      </c>
      <c r="EP8296">
        <v>6119320.5115418648</v>
      </c>
      <c r="EQ8296">
        <v>1142912.4118462715</v>
      </c>
      <c r="ER8296">
        <v>6080308.007026962</v>
      </c>
      <c r="ES8296">
        <v>792134.05208448414</v>
      </c>
      <c r="ET8296">
        <v>3520479.1239113845</v>
      </c>
      <c r="EU8296">
        <v>3834688.1198954061</v>
      </c>
      <c r="EV8296">
        <v>3805668.7423707675</v>
      </c>
      <c r="EW8296">
        <v>6079727.0121299233</v>
      </c>
      <c r="EX8296">
        <v>4487781.3341208994</v>
      </c>
      <c r="EY8296">
        <v>173015.51716199733</v>
      </c>
      <c r="EZ8296">
        <v>6002652.4017056804</v>
      </c>
      <c r="FA8296">
        <v>4343086.2221420938</v>
      </c>
      <c r="FB8296">
        <v>6185447.3786755372</v>
      </c>
      <c r="FC8296">
        <v>6080491.2620829232</v>
      </c>
      <c r="FD8296">
        <v>4244555.5882487111</v>
      </c>
      <c r="FE8296">
        <v>4123605.9976138063</v>
      </c>
      <c r="FF8296">
        <v>4169923.9155328926</v>
      </c>
      <c r="FG8296">
        <v>6359048.6165943108</v>
      </c>
      <c r="FH8296">
        <v>6359048.6165943108</v>
      </c>
      <c r="FI8296">
        <v>3331514.3578556543</v>
      </c>
      <c r="FJ8296">
        <v>6308845.5717953751</v>
      </c>
      <c r="FK8296">
        <v>2259327.4076345526</v>
      </c>
      <c r="FL8296">
        <v>4425843.4501666175</v>
      </c>
      <c r="FM8296">
        <v>4875554.9528678572</v>
      </c>
      <c r="FN8296">
        <v>5142584.2840202339</v>
      </c>
      <c r="FO8296">
        <v>6322409.8220454082</v>
      </c>
      <c r="FP8296">
        <v>5801918.3666719031</v>
      </c>
      <c r="FQ8296">
        <v>300386.16208418959</v>
      </c>
      <c r="FR8296">
        <v>6249118.9571603099</v>
      </c>
      <c r="FS8296">
        <v>6245346.9530737307</v>
      </c>
      <c r="FT8296">
        <v>6431802.0043360116</v>
      </c>
      <c r="FU8296">
        <v>6425679.5893012993</v>
      </c>
      <c r="FV8296">
        <v>5231397.2602545256</v>
      </c>
      <c r="FW8296">
        <v>5089586.7829268817</v>
      </c>
    </row>
    <row r="8297" spans="1:179" x14ac:dyDescent="0.25">
      <c r="A8297" s="1" t="s">
        <v>8474</v>
      </c>
      <c r="B8297">
        <v>325607.21197676176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151962.7270634535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959417.2648093319</v>
      </c>
      <c r="BF8297">
        <v>419659.20836003672</v>
      </c>
      <c r="BG8297">
        <v>648000</v>
      </c>
      <c r="BH8297">
        <v>225877.23903941753</v>
      </c>
      <c r="BI8297">
        <v>231520.31699715822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5376804.0349272275</v>
      </c>
      <c r="BT8297">
        <v>178704.63373491398</v>
      </c>
      <c r="BU8297">
        <v>6009087.9556928296</v>
      </c>
      <c r="BV8297">
        <v>1901373.8558015777</v>
      </c>
      <c r="BW8297">
        <v>4697566.7469067834</v>
      </c>
      <c r="BX8297">
        <v>167208.98860081341</v>
      </c>
      <c r="BY8297">
        <v>5751278.4725545999</v>
      </c>
      <c r="BZ8297">
        <v>170691.10246870082</v>
      </c>
      <c r="CA8297">
        <v>0</v>
      </c>
      <c r="CB8297">
        <v>0</v>
      </c>
      <c r="CC8297">
        <v>5922424.2138661165</v>
      </c>
      <c r="CD8297">
        <v>4046734.5122333057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4935870.6074625719</v>
      </c>
      <c r="CN8297">
        <v>169217.59448713565</v>
      </c>
      <c r="CO8297">
        <v>6006514.9000195218</v>
      </c>
      <c r="CP8297">
        <v>3188003.8587739803</v>
      </c>
      <c r="CQ8297">
        <v>6013530.9847488431</v>
      </c>
      <c r="CR8297">
        <v>3465912.659620902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6010823.2285740916</v>
      </c>
      <c r="DB8297">
        <v>4691600.7243459541</v>
      </c>
      <c r="DC8297">
        <v>6023909.5937370807</v>
      </c>
      <c r="DD8297">
        <v>4512426.917981049</v>
      </c>
      <c r="DE8297">
        <v>6144663.8640652411</v>
      </c>
      <c r="DF8297">
        <v>6144663.8640652411</v>
      </c>
      <c r="DG8297">
        <v>6144663.8640652411</v>
      </c>
      <c r="DH8297">
        <v>6144663.8640652411</v>
      </c>
      <c r="DI8297">
        <v>6119489.9057721151</v>
      </c>
      <c r="DJ8297">
        <v>6119489.9057721151</v>
      </c>
      <c r="DK8297">
        <v>6042202.1380704222</v>
      </c>
      <c r="DL8297">
        <v>5696560.415752762</v>
      </c>
      <c r="DM8297">
        <v>6046864.7517033219</v>
      </c>
      <c r="DN8297">
        <v>6046864.7517033219</v>
      </c>
      <c r="DO8297">
        <v>6064044.4759264914</v>
      </c>
      <c r="DP8297">
        <v>6064044.4759264914</v>
      </c>
      <c r="DQ8297">
        <v>5424640.6920440961</v>
      </c>
      <c r="DR8297">
        <v>177060.43487909186</v>
      </c>
      <c r="DS8297">
        <v>4198871.3179433523</v>
      </c>
      <c r="DT8297">
        <v>175702.8272866862</v>
      </c>
      <c r="DU8297">
        <v>4023697.2788542598</v>
      </c>
      <c r="DV8297">
        <v>175931.19118042861</v>
      </c>
      <c r="DW8297">
        <v>6077231.2649557451</v>
      </c>
      <c r="DX8297">
        <v>433024.89548197587</v>
      </c>
      <c r="DY8297">
        <v>1610475.4215617077</v>
      </c>
      <c r="DZ8297">
        <v>2880836.6738854386</v>
      </c>
      <c r="EA8297">
        <v>4493447.5497057103</v>
      </c>
      <c r="EB8297">
        <v>6093331.1500736009</v>
      </c>
      <c r="EC8297">
        <v>6093331.1500736009</v>
      </c>
      <c r="ED8297">
        <v>5666085.1127461428</v>
      </c>
      <c r="EE8297">
        <v>6047578.4012486404</v>
      </c>
      <c r="EF8297">
        <v>862111.11544346181</v>
      </c>
      <c r="EG8297">
        <v>173242.08190450046</v>
      </c>
      <c r="EH8297">
        <v>173242.08190450302</v>
      </c>
      <c r="EI8297">
        <v>6035770.3690397926</v>
      </c>
      <c r="EJ8297">
        <v>2570962.4105951455</v>
      </c>
      <c r="EK8297">
        <v>5996985.1106152516</v>
      </c>
      <c r="EL8297">
        <v>4451050.7807945097</v>
      </c>
      <c r="EM8297">
        <v>6012706.3991007321</v>
      </c>
      <c r="EN8297">
        <v>3243092.2430520141</v>
      </c>
      <c r="EO8297">
        <v>6062545.8842008384</v>
      </c>
      <c r="EP8297">
        <v>5297745.3328630403</v>
      </c>
      <c r="EQ8297">
        <v>174460.37990399194</v>
      </c>
      <c r="ER8297">
        <v>5727410.4611901781</v>
      </c>
      <c r="ES8297">
        <v>173202.67598333635</v>
      </c>
      <c r="ET8297">
        <v>3166918.6636411669</v>
      </c>
      <c r="EU8297">
        <v>3441941.2286120527</v>
      </c>
      <c r="EV8297">
        <v>3420333.1064909436</v>
      </c>
      <c r="EW8297">
        <v>6023874.9537222041</v>
      </c>
      <c r="EX8297">
        <v>3223209.5920632333</v>
      </c>
      <c r="EY8297">
        <v>171420.86529260382</v>
      </c>
      <c r="EZ8297">
        <v>5947732.5954557918</v>
      </c>
      <c r="FA8297">
        <v>3298990.5153649561</v>
      </c>
      <c r="FB8297">
        <v>6100734.6710812962</v>
      </c>
      <c r="FC8297">
        <v>5360834.8615557924</v>
      </c>
      <c r="FD8297">
        <v>3506042.3859924432</v>
      </c>
      <c r="FE8297">
        <v>3458786.7562769749</v>
      </c>
      <c r="FF8297">
        <v>3009469.2200196399</v>
      </c>
      <c r="FG8297">
        <v>6299802.5476241531</v>
      </c>
      <c r="FH8297">
        <v>6299802.5476241531</v>
      </c>
      <c r="FI8297">
        <v>1242249.5344500004</v>
      </c>
      <c r="FJ8297">
        <v>6257928.4039744362</v>
      </c>
      <c r="FK8297">
        <v>1009414.3024375968</v>
      </c>
      <c r="FL8297">
        <v>4022472.3377676364</v>
      </c>
      <c r="FM8297">
        <v>4373321.8181895055</v>
      </c>
      <c r="FN8297">
        <v>4653462.6056678444</v>
      </c>
      <c r="FO8297">
        <v>6264817.9099245546</v>
      </c>
      <c r="FP8297">
        <v>4448020.2771951929</v>
      </c>
      <c r="FQ8297">
        <v>295627.43710545212</v>
      </c>
      <c r="FR8297">
        <v>6163552.1983053088</v>
      </c>
      <c r="FS8297">
        <v>5507001.5834545903</v>
      </c>
      <c r="FT8297">
        <v>6377621.9736005757</v>
      </c>
      <c r="FU8297">
        <v>6334000.3470509984</v>
      </c>
      <c r="FV8297">
        <v>4437404.8239187412</v>
      </c>
      <c r="FW8297">
        <v>4368060.9865486296</v>
      </c>
    </row>
    <row r="8298" spans="1:179" x14ac:dyDescent="0.25">
      <c r="A8298" s="1" t="s">
        <v>8475</v>
      </c>
      <c r="B8298">
        <v>577551.92638691491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275671.16267248563</v>
      </c>
      <c r="M8298">
        <v>179855.59046855033</v>
      </c>
      <c r="N8298">
        <v>179684.96059716051</v>
      </c>
      <c r="O8298">
        <v>0</v>
      </c>
      <c r="P8298">
        <v>0</v>
      </c>
      <c r="Q8298">
        <v>0</v>
      </c>
      <c r="R8298">
        <v>0</v>
      </c>
      <c r="S8298">
        <v>258231.50976788491</v>
      </c>
      <c r="T8298">
        <v>2343600</v>
      </c>
      <c r="U8298">
        <v>2110325.238033302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24652.274062566205</v>
      </c>
      <c r="AZ8298">
        <v>5961600</v>
      </c>
      <c r="BA8298">
        <v>2592000</v>
      </c>
      <c r="BB8298">
        <v>1814400</v>
      </c>
      <c r="BC8298">
        <v>25448.567386619237</v>
      </c>
      <c r="BD8298">
        <v>2462400</v>
      </c>
      <c r="BE8298">
        <v>2349542.7755821459</v>
      </c>
      <c r="BF8298">
        <v>854384.36104947154</v>
      </c>
      <c r="BG8298">
        <v>648000</v>
      </c>
      <c r="BH8298">
        <v>353355.46473699471</v>
      </c>
      <c r="BI8298">
        <v>355813.58142576204</v>
      </c>
      <c r="BJ8298">
        <v>375995.22337856772</v>
      </c>
      <c r="BK8298">
        <v>468815.05331189744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5188632.6736419257</v>
      </c>
      <c r="BT8298">
        <v>179066.00466775536</v>
      </c>
      <c r="BU8298">
        <v>6006617.3085049493</v>
      </c>
      <c r="BV8298">
        <v>1398791.4575477787</v>
      </c>
      <c r="BW8298">
        <v>2201342.0864240038</v>
      </c>
      <c r="BX8298">
        <v>83623.58197243468</v>
      </c>
      <c r="BY8298">
        <v>2705901.0247111446</v>
      </c>
      <c r="BZ8298">
        <v>83575.073765178764</v>
      </c>
      <c r="CA8298">
        <v>0</v>
      </c>
      <c r="CB8298">
        <v>0</v>
      </c>
      <c r="CC8298">
        <v>5830946.5578976963</v>
      </c>
      <c r="CD8298">
        <v>4706455.0908716377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5279604.9290411193</v>
      </c>
      <c r="CN8298">
        <v>395945.0186157999</v>
      </c>
      <c r="CO8298">
        <v>2995498.9582133736</v>
      </c>
      <c r="CP8298">
        <v>1483510.3709434047</v>
      </c>
      <c r="CQ8298">
        <v>2998944.0337694306</v>
      </c>
      <c r="CR8298">
        <v>1663484.568009757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2998885.0089946007</v>
      </c>
      <c r="DB8298">
        <v>2190034.2679997035</v>
      </c>
      <c r="DC8298">
        <v>6006392.0416181032</v>
      </c>
      <c r="DD8298">
        <v>4382202.8136936491</v>
      </c>
      <c r="DE8298">
        <v>6124584.786868915</v>
      </c>
      <c r="DF8298">
        <v>6124584.786868915</v>
      </c>
      <c r="DG8298">
        <v>6124584.786868915</v>
      </c>
      <c r="DH8298">
        <v>6124584.786868915</v>
      </c>
      <c r="DI8298">
        <v>6081209.2241523694</v>
      </c>
      <c r="DJ8298">
        <v>6081209.2241523694</v>
      </c>
      <c r="DK8298">
        <v>6030021.1936605377</v>
      </c>
      <c r="DL8298">
        <v>4082210.3342737462</v>
      </c>
      <c r="DM8298">
        <v>6005432.6556485482</v>
      </c>
      <c r="DN8298">
        <v>5848894.8361795731</v>
      </c>
      <c r="DO8298">
        <v>6023246.1003085552</v>
      </c>
      <c r="DP8298">
        <v>6023246.1003085552</v>
      </c>
      <c r="DQ8298">
        <v>4897599.7479646644</v>
      </c>
      <c r="DR8298">
        <v>176974.13996379459</v>
      </c>
      <c r="DS8298">
        <v>3938517.9995196853</v>
      </c>
      <c r="DT8298">
        <v>179330.26412212965</v>
      </c>
      <c r="DU8298">
        <v>3059242.2777976217</v>
      </c>
      <c r="DV8298">
        <v>178378.73767208951</v>
      </c>
      <c r="DW8298">
        <v>2967561.7066359175</v>
      </c>
      <c r="DX8298">
        <v>88839.398834142645</v>
      </c>
      <c r="DY8298">
        <v>1451356.6616767589</v>
      </c>
      <c r="DZ8298">
        <v>2542334.0452687144</v>
      </c>
      <c r="EA8298">
        <v>4145033.3649206161</v>
      </c>
      <c r="EB8298">
        <v>6072907.1146679008</v>
      </c>
      <c r="EC8298">
        <v>6072907.1146679008</v>
      </c>
      <c r="ED8298">
        <v>4857570.0688050883</v>
      </c>
      <c r="EE8298">
        <v>6033429.4567090767</v>
      </c>
      <c r="EF8298">
        <v>523718.62357740494</v>
      </c>
      <c r="EG8298">
        <v>173349.02173569618</v>
      </c>
      <c r="EH8298">
        <v>173349.02173569266</v>
      </c>
      <c r="EI8298">
        <v>6023630.0663304012</v>
      </c>
      <c r="EJ8298">
        <v>2187370.8070999761</v>
      </c>
      <c r="EK8298">
        <v>5996258.2790245339</v>
      </c>
      <c r="EL8298">
        <v>3533936.2295172079</v>
      </c>
      <c r="EM8298">
        <v>6006869.4520324683</v>
      </c>
      <c r="EN8298">
        <v>2558744.658453709</v>
      </c>
      <c r="EO8298">
        <v>6051310.8323600469</v>
      </c>
      <c r="EP8298">
        <v>4771578.8049826361</v>
      </c>
      <c r="EQ8298">
        <v>174821.72677860901</v>
      </c>
      <c r="ER8298">
        <v>5384441.2999846898</v>
      </c>
      <c r="ES8298">
        <v>172466.65016047421</v>
      </c>
      <c r="ET8298">
        <v>3068618.2217837251</v>
      </c>
      <c r="EU8298">
        <v>3323190.2146623912</v>
      </c>
      <c r="EV8298">
        <v>3302496.4127497617</v>
      </c>
      <c r="EW8298">
        <v>6015374.8469145158</v>
      </c>
      <c r="EX8298">
        <v>2672808.7090359279</v>
      </c>
      <c r="EY8298">
        <v>171936.70488683699</v>
      </c>
      <c r="EZ8298">
        <v>5941259.4032707708</v>
      </c>
      <c r="FA8298">
        <v>2787588.178935559</v>
      </c>
      <c r="FB8298">
        <v>6063417.5838495353</v>
      </c>
      <c r="FC8298">
        <v>5066964.3731595166</v>
      </c>
      <c r="FD8298">
        <v>3258869.121176206</v>
      </c>
      <c r="FE8298">
        <v>3251960.3411462554</v>
      </c>
      <c r="FF8298">
        <v>2603306.2692715158</v>
      </c>
      <c r="FG8298">
        <v>6287770.3675406436</v>
      </c>
      <c r="FH8298">
        <v>6287653.187877587</v>
      </c>
      <c r="FI8298">
        <v>562916.36352661194</v>
      </c>
      <c r="FJ8298">
        <v>6252761.0739836805</v>
      </c>
      <c r="FK8298">
        <v>489639.9592888609</v>
      </c>
      <c r="FL8298">
        <v>3908651.7055374626</v>
      </c>
      <c r="FM8298">
        <v>4216151.6057003243</v>
      </c>
      <c r="FN8298">
        <v>4494055.3364668684</v>
      </c>
      <c r="FO8298">
        <v>6254943.7471476337</v>
      </c>
      <c r="FP8298">
        <v>3948887.7376115369</v>
      </c>
      <c r="FQ8298">
        <v>296376.2309756105</v>
      </c>
      <c r="FR8298">
        <v>6152526.2846989334</v>
      </c>
      <c r="FS8298">
        <v>5023509.7071013441</v>
      </c>
      <c r="FT8298">
        <v>6345175.7581310598</v>
      </c>
      <c r="FU8298">
        <v>6297995.6927035656</v>
      </c>
      <c r="FV8298">
        <v>4195958.6588379741</v>
      </c>
      <c r="FW8298">
        <v>4164732.0288236812</v>
      </c>
    </row>
    <row r="8299" spans="1:179" x14ac:dyDescent="0.25">
      <c r="A8299" s="1" t="s">
        <v>8476</v>
      </c>
      <c r="B8299">
        <v>766198.38463545544</v>
      </c>
      <c r="C8299">
        <v>696891.48387172422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50369.67762077111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4439803.8876894023</v>
      </c>
      <c r="BT8299">
        <v>177991.18631110078</v>
      </c>
      <c r="BU8299">
        <v>6003254.5168898646</v>
      </c>
      <c r="BV8299">
        <v>761478.12646703632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5796627.4980728375</v>
      </c>
      <c r="CD8299">
        <v>4730565.0510359146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6005972.3619482648</v>
      </c>
      <c r="CN8299">
        <v>1605978.8653974119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6097401.0816549566</v>
      </c>
      <c r="DF8299">
        <v>6097401.0816549566</v>
      </c>
      <c r="DG8299">
        <v>6102251.6640276778</v>
      </c>
      <c r="DH8299">
        <v>6102251.6640276778</v>
      </c>
      <c r="DI8299">
        <v>6050184.1735628005</v>
      </c>
      <c r="DJ8299">
        <v>6013182.2340189591</v>
      </c>
      <c r="DK8299">
        <v>6020348.1129168496</v>
      </c>
      <c r="DL8299">
        <v>3351618.3163032392</v>
      </c>
      <c r="DM8299">
        <v>5995035.2447795151</v>
      </c>
      <c r="DN8299">
        <v>4877272.7731345091</v>
      </c>
      <c r="DO8299">
        <v>5991992.7870288491</v>
      </c>
      <c r="DP8299">
        <v>5940844.7349348431</v>
      </c>
      <c r="DQ8299">
        <v>3870872.1780985133</v>
      </c>
      <c r="DR8299">
        <v>176175.13389554017</v>
      </c>
      <c r="DS8299">
        <v>5096713.3422095897</v>
      </c>
      <c r="DT8299">
        <v>183371.93378790686</v>
      </c>
      <c r="DU8299">
        <v>2429248.559754835</v>
      </c>
      <c r="DV8299">
        <v>180984.18267749558</v>
      </c>
      <c r="DW8299">
        <v>0</v>
      </c>
      <c r="DX8299">
        <v>0</v>
      </c>
      <c r="DY8299">
        <v>0</v>
      </c>
      <c r="DZ8299">
        <v>0</v>
      </c>
      <c r="EA8299">
        <v>0</v>
      </c>
      <c r="EB8299">
        <v>0</v>
      </c>
      <c r="EC8299">
        <v>0</v>
      </c>
      <c r="ED8299">
        <v>0</v>
      </c>
      <c r="EE8299">
        <v>0</v>
      </c>
      <c r="EF8299">
        <v>0</v>
      </c>
      <c r="EG8299">
        <v>0</v>
      </c>
      <c r="EH8299">
        <v>0</v>
      </c>
      <c r="EI8299">
        <v>0</v>
      </c>
      <c r="EJ8299">
        <v>0</v>
      </c>
      <c r="EK8299">
        <v>0</v>
      </c>
      <c r="EL8299">
        <v>0</v>
      </c>
      <c r="EM8299">
        <v>0</v>
      </c>
      <c r="EN8299">
        <v>0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4689599.4773394726</v>
      </c>
      <c r="FD8299">
        <v>2930335.5974453874</v>
      </c>
      <c r="FE8299">
        <v>2965921.8444258189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8004.9791224878</v>
      </c>
      <c r="FV8299">
        <v>3856322.7116139419</v>
      </c>
      <c r="FW8299">
        <v>3867667.7597424267</v>
      </c>
    </row>
    <row r="8300" spans="1:179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2967455.0853144927</v>
      </c>
      <c r="BT8300">
        <v>174609.24367832823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5767654.7834482174</v>
      </c>
      <c r="CD8300">
        <v>4596577.1466746358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3034365.0011176253</v>
      </c>
      <c r="DF8300">
        <v>3034365.0011176253</v>
      </c>
      <c r="DG8300">
        <v>3038965.7504741494</v>
      </c>
      <c r="DH8300">
        <v>3038965.7504741494</v>
      </c>
      <c r="DI8300">
        <v>3012913.4313630126</v>
      </c>
      <c r="DJ8300">
        <v>2814167.2028357568</v>
      </c>
      <c r="DK8300">
        <v>6005298.9014203232</v>
      </c>
      <c r="DL8300">
        <v>2468472.1083245892</v>
      </c>
      <c r="DM8300">
        <v>2993365.5252142996</v>
      </c>
      <c r="DN8300">
        <v>2111293.941622721</v>
      </c>
      <c r="DO8300">
        <v>2982287.3490259461</v>
      </c>
      <c r="DP8300">
        <v>2725810.7476818711</v>
      </c>
      <c r="DQ8300">
        <v>3628134.4985400373</v>
      </c>
      <c r="DR8300">
        <v>175405.37181963949</v>
      </c>
      <c r="DS8300">
        <v>3622890.8848949987</v>
      </c>
      <c r="DT8300">
        <v>177637.22458809023</v>
      </c>
      <c r="DU8300">
        <v>2344813.899043574</v>
      </c>
      <c r="DV8300">
        <v>181036.38448398368</v>
      </c>
      <c r="DW8300">
        <v>0</v>
      </c>
      <c r="DX8300">
        <v>0</v>
      </c>
      <c r="DY8300">
        <v>0</v>
      </c>
      <c r="DZ8300">
        <v>0</v>
      </c>
      <c r="EA8300">
        <v>0</v>
      </c>
      <c r="EB8300">
        <v>0</v>
      </c>
      <c r="EC8300">
        <v>0</v>
      </c>
      <c r="ED8300">
        <v>0</v>
      </c>
      <c r="EE8300">
        <v>0</v>
      </c>
      <c r="EF8300">
        <v>0</v>
      </c>
      <c r="EG8300">
        <v>0</v>
      </c>
      <c r="EH8300">
        <v>0</v>
      </c>
      <c r="EI8300">
        <v>0</v>
      </c>
      <c r="EJ8300">
        <v>0</v>
      </c>
      <c r="EK8300">
        <v>0</v>
      </c>
      <c r="EL8300">
        <v>0</v>
      </c>
      <c r="EM8300">
        <v>0</v>
      </c>
      <c r="EN8300">
        <v>0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4368201.1646818435</v>
      </c>
      <c r="FD8300">
        <v>2670128.438673513</v>
      </c>
      <c r="FE8300">
        <v>2733754.6037949277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154.4208179489</v>
      </c>
      <c r="FV8300">
        <v>3569664.171905702</v>
      </c>
      <c r="FW8300">
        <v>3609176.4762927368</v>
      </c>
    </row>
    <row r="8301" spans="1:179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2583116.2543049273</v>
      </c>
      <c r="BT8301">
        <v>173612.21215334084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5747227.8723274376</v>
      </c>
      <c r="CD8301">
        <v>4488021.143369385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2989969.3032017765</v>
      </c>
      <c r="DL8301">
        <v>1008352.3342647373</v>
      </c>
      <c r="DM8301">
        <v>0</v>
      </c>
      <c r="DN8301">
        <v>0</v>
      </c>
      <c r="DO8301">
        <v>0</v>
      </c>
      <c r="DP8301">
        <v>0</v>
      </c>
      <c r="DQ8301">
        <v>3608604.4660134502</v>
      </c>
      <c r="DR8301">
        <v>172399.87426844411</v>
      </c>
      <c r="DS8301">
        <v>2995669.1648122952</v>
      </c>
      <c r="DT8301">
        <v>174257.60201411031</v>
      </c>
      <c r="DU8301">
        <v>2454076.0273404578</v>
      </c>
      <c r="DV8301">
        <v>177152.3933052214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0</v>
      </c>
      <c r="ED8301">
        <v>0</v>
      </c>
      <c r="EE8301">
        <v>0</v>
      </c>
      <c r="EF8301">
        <v>0</v>
      </c>
      <c r="EG8301">
        <v>0</v>
      </c>
      <c r="EH8301">
        <v>0</v>
      </c>
      <c r="EI8301">
        <v>0</v>
      </c>
      <c r="EJ8301">
        <v>0</v>
      </c>
      <c r="EK8301">
        <v>0</v>
      </c>
      <c r="EL8301">
        <v>0</v>
      </c>
      <c r="EM8301">
        <v>0</v>
      </c>
      <c r="EN8301">
        <v>0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4138294.9796941816</v>
      </c>
      <c r="FD8301">
        <v>2510900.9919162686</v>
      </c>
      <c r="FE8301">
        <v>2585941.81140638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70.4832629133</v>
      </c>
      <c r="FV8301">
        <v>3379418.3990603411</v>
      </c>
      <c r="FW8301">
        <v>3431450.990921651</v>
      </c>
    </row>
    <row r="8302" spans="1:179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4142306.8755599973</v>
      </c>
      <c r="FD8302">
        <v>2541352.5944637842</v>
      </c>
      <c r="FE8302">
        <v>2616459.0314596482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498.6523014102</v>
      </c>
      <c r="FV8302">
        <v>3407671.437661381</v>
      </c>
      <c r="FW8302">
        <v>3459264.4684130442</v>
      </c>
    </row>
    <row r="8303" spans="1:179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3673704.875762064</v>
      </c>
      <c r="FD8303">
        <v>2143409.3296931386</v>
      </c>
      <c r="FE8303">
        <v>2248186.2343165674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3994.3204519115</v>
      </c>
      <c r="FV8303">
        <v>2945823.7671839171</v>
      </c>
      <c r="FW8303">
        <v>3030171.3727728394</v>
      </c>
    </row>
    <row r="8304" spans="1:179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3337535.1942593511</v>
      </c>
      <c r="FD8304">
        <v>1858689.9178220234</v>
      </c>
      <c r="FE8304">
        <v>1988080.9822383295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31.426938043</v>
      </c>
      <c r="FV8304">
        <v>2618207.832606663</v>
      </c>
      <c r="FW8304">
        <v>2728820.2715309681</v>
      </c>
    </row>
    <row r="8305" spans="1:179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3267529.1370336306</v>
      </c>
      <c r="FD8305">
        <v>1839993.9394807005</v>
      </c>
      <c r="FE8305">
        <v>1968012.451014691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49.8593053613</v>
      </c>
      <c r="FV8305">
        <v>2576776.6108731646</v>
      </c>
      <c r="FW8305">
        <v>2686638.1518216603</v>
      </c>
    </row>
    <row r="8306" spans="1:179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2693674.968616283</v>
      </c>
      <c r="FD8306">
        <v>1356645.186010997</v>
      </c>
      <c r="FE8306">
        <v>1519090.0962643251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59.1128145005</v>
      </c>
      <c r="FV8306">
        <v>2011457.1417000156</v>
      </c>
      <c r="FW8306">
        <v>2159877.3360342081</v>
      </c>
    </row>
    <row r="8307" spans="1:179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2285933.1824289048</v>
      </c>
      <c r="FD8307">
        <v>1037539.5734100646</v>
      </c>
      <c r="FE8307">
        <v>1218263.8401847025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8.2859917115</v>
      </c>
      <c r="FV8307">
        <v>1627383.2697498142</v>
      </c>
      <c r="FW8307">
        <v>1797151.2964107932</v>
      </c>
    </row>
    <row r="8308" spans="1:179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2222045.0867787758</v>
      </c>
      <c r="FD8308">
        <v>1007493.5837910823</v>
      </c>
      <c r="FE8308">
        <v>1188353.8053681783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4.6477082004</v>
      </c>
      <c r="FV8308">
        <v>1578259.4204007653</v>
      </c>
      <c r="FW8308">
        <v>1748419.5418534267</v>
      </c>
    </row>
    <row r="8309" spans="1:179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1630333.0887719281</v>
      </c>
      <c r="FD8309">
        <v>490902.64174168103</v>
      </c>
      <c r="FE8309">
        <v>713770.69576992118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95.2548413551</v>
      </c>
      <c r="FV8309">
        <v>978727.28884648264</v>
      </c>
      <c r="FW8309">
        <v>1195432.6413889141</v>
      </c>
    </row>
    <row r="8310" spans="1:179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1258953.7540498336</v>
      </c>
      <c r="FD8310">
        <v>137051.35731118562</v>
      </c>
      <c r="FE8310">
        <v>401513.55104653293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8.112819666</v>
      </c>
      <c r="FV8310">
        <v>580408.14370485733</v>
      </c>
      <c r="FW8310">
        <v>838757.23681061727</v>
      </c>
    </row>
    <row r="8311" spans="1:179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1162889.010642272</v>
      </c>
      <c r="FD8311">
        <v>113291.21385617652</v>
      </c>
      <c r="FE8311">
        <v>356364.96817409905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12.9451447602</v>
      </c>
      <c r="FV8311">
        <v>509420.26402278536</v>
      </c>
      <c r="FW8311">
        <v>754915.45529125282</v>
      </c>
    </row>
    <row r="8312" spans="1:179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1831992.6618630521</v>
      </c>
      <c r="FD8312">
        <v>550339.59578745265</v>
      </c>
      <c r="FE8312">
        <v>755339.41652779048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9.8286198005</v>
      </c>
      <c r="FV8312">
        <v>996169.25731112645</v>
      </c>
      <c r="FW8312">
        <v>1188918.8222497427</v>
      </c>
    </row>
    <row r="8313" spans="1:179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2056717.9677242106</v>
      </c>
      <c r="BX8313">
        <v>251690.85391124885</v>
      </c>
      <c r="BY8313">
        <v>2318314.9323750599</v>
      </c>
      <c r="BZ8313">
        <v>252244.30273599335</v>
      </c>
      <c r="CA8313">
        <v>0</v>
      </c>
      <c r="CB8313">
        <v>0</v>
      </c>
      <c r="CC8313">
        <v>0</v>
      </c>
      <c r="CD8313">
        <v>0</v>
      </c>
      <c r="CE8313">
        <v>2731458.4386664103</v>
      </c>
      <c r="CF8313">
        <v>401944.83567140519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2336325.3841240946</v>
      </c>
      <c r="CP8313">
        <v>504004.48486448126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1483357.3492498924</v>
      </c>
      <c r="DR8313">
        <v>250652.91713652349</v>
      </c>
      <c r="DS8313">
        <v>1268957.1385857486</v>
      </c>
      <c r="DT8313">
        <v>166333.95598838484</v>
      </c>
      <c r="DU8313">
        <v>1883602.9906006716</v>
      </c>
      <c r="DV8313">
        <v>150924.61109807974</v>
      </c>
      <c r="DW8313">
        <v>1859026.4134902551</v>
      </c>
      <c r="DX8313">
        <v>174861.12778314253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0</v>
      </c>
      <c r="EJ8313">
        <v>0</v>
      </c>
      <c r="EK8313">
        <v>0</v>
      </c>
      <c r="EL8313">
        <v>0</v>
      </c>
      <c r="EM8313">
        <v>0</v>
      </c>
      <c r="EN8313">
        <v>0</v>
      </c>
      <c r="EO8313">
        <v>0</v>
      </c>
      <c r="EP8313">
        <v>0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2976196.4177487791</v>
      </c>
      <c r="FD8313">
        <v>1343211.7736338517</v>
      </c>
      <c r="FE8313">
        <v>1471432.6372764844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71.80027219</v>
      </c>
      <c r="FV8313">
        <v>1876664.0776106855</v>
      </c>
      <c r="FW8313">
        <v>1987476.084826713</v>
      </c>
    </row>
    <row r="8314" spans="1:179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1312721.0145366599</v>
      </c>
      <c r="BF8314">
        <v>0</v>
      </c>
      <c r="BG8314">
        <v>648000</v>
      </c>
      <c r="BH8314">
        <v>7944.8899431930904</v>
      </c>
      <c r="BI8314">
        <v>9663.4276485399459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0</v>
      </c>
      <c r="BT8314">
        <v>0</v>
      </c>
      <c r="BU8314">
        <v>0</v>
      </c>
      <c r="BV8314">
        <v>0</v>
      </c>
      <c r="BW8314">
        <v>4805918.1737400461</v>
      </c>
      <c r="BX8314">
        <v>172387.35072892439</v>
      </c>
      <c r="BY8314">
        <v>5649979.4460351877</v>
      </c>
      <c r="BZ8314">
        <v>189085.44952192652</v>
      </c>
      <c r="CA8314">
        <v>0</v>
      </c>
      <c r="CB8314">
        <v>0</v>
      </c>
      <c r="CC8314">
        <v>0</v>
      </c>
      <c r="CD8314">
        <v>0</v>
      </c>
      <c r="CE8314">
        <v>5488058.912047579</v>
      </c>
      <c r="CF8314">
        <v>161778.43580606653</v>
      </c>
      <c r="CG8314">
        <v>2896378.1199743431</v>
      </c>
      <c r="CH8314">
        <v>694963.32424827083</v>
      </c>
      <c r="CI8314">
        <v>2496978.0769728958</v>
      </c>
      <c r="CJ8314">
        <v>505246.08585817891</v>
      </c>
      <c r="CK8314">
        <v>2465131.6429563202</v>
      </c>
      <c r="CL8314">
        <v>508665.89583333366</v>
      </c>
      <c r="CM8314">
        <v>0</v>
      </c>
      <c r="CN8314">
        <v>0</v>
      </c>
      <c r="CO8314">
        <v>5412687.2311641956</v>
      </c>
      <c r="CP8314">
        <v>222169.3753491228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2953222.2108384809</v>
      </c>
      <c r="CX8314">
        <v>1106295.7797256983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3041000.3426261321</v>
      </c>
      <c r="DH8314">
        <v>3041000.3426261321</v>
      </c>
      <c r="DI8314">
        <v>0</v>
      </c>
      <c r="DJ8314">
        <v>0</v>
      </c>
      <c r="DK8314">
        <v>3028512.9477944369</v>
      </c>
      <c r="DL8314">
        <v>2999717.3794007665</v>
      </c>
      <c r="DM8314">
        <v>0</v>
      </c>
      <c r="DN8314">
        <v>0</v>
      </c>
      <c r="DO8314">
        <v>0</v>
      </c>
      <c r="DP8314">
        <v>0</v>
      </c>
      <c r="DQ8314">
        <v>3039265.3806935996</v>
      </c>
      <c r="DR8314">
        <v>174767.37823057838</v>
      </c>
      <c r="DS8314">
        <v>3026061.4452554639</v>
      </c>
      <c r="DT8314">
        <v>177395.61927761263</v>
      </c>
      <c r="DU8314">
        <v>4208786.8133783378</v>
      </c>
      <c r="DV8314">
        <v>178909.38333067443</v>
      </c>
      <c r="DW8314">
        <v>5034695.1000020513</v>
      </c>
      <c r="DX8314">
        <v>178724.80937469163</v>
      </c>
      <c r="DY8314">
        <v>1121027.0870339894</v>
      </c>
      <c r="DZ8314">
        <v>2535450.1333967075</v>
      </c>
      <c r="EA8314">
        <v>4023029.4865108458</v>
      </c>
      <c r="EB8314">
        <v>6003469.0344318841</v>
      </c>
      <c r="EC8314">
        <v>5698490.176069214</v>
      </c>
      <c r="ED8314">
        <v>1438372.5449909414</v>
      </c>
      <c r="EE8314">
        <v>5118659.229448691</v>
      </c>
      <c r="EF8314">
        <v>314965.98078753159</v>
      </c>
      <c r="EG8314">
        <v>273922.4156683521</v>
      </c>
      <c r="EH8314">
        <v>273922.41566835181</v>
      </c>
      <c r="EI8314">
        <v>5862249.9755807417</v>
      </c>
      <c r="EJ8314">
        <v>1195195.7814329714</v>
      </c>
      <c r="EK8314">
        <v>5912837.0321226213</v>
      </c>
      <c r="EL8314">
        <v>2365552.9739532885</v>
      </c>
      <c r="EM8314">
        <v>5850296.7422735766</v>
      </c>
      <c r="EN8314">
        <v>1281383.6329110311</v>
      </c>
      <c r="EO8314">
        <v>5859456.2775708968</v>
      </c>
      <c r="EP8314">
        <v>2503744.882057636</v>
      </c>
      <c r="EQ8314">
        <v>564377.06157360936</v>
      </c>
      <c r="ER8314">
        <v>4207852.9703581305</v>
      </c>
      <c r="ES8314">
        <v>350236.46359939058</v>
      </c>
      <c r="ET8314">
        <v>2642805.9609754672</v>
      </c>
      <c r="EU8314">
        <v>2809624.8001984758</v>
      </c>
      <c r="EV8314">
        <v>2755677.4484445034</v>
      </c>
      <c r="EW8314">
        <v>5784948.6707523763</v>
      </c>
      <c r="EX8314">
        <v>1301100.4043625083</v>
      </c>
      <c r="EY8314">
        <v>406033.39397412149</v>
      </c>
      <c r="EZ8314">
        <v>5843914.0375225004</v>
      </c>
      <c r="FA8314">
        <v>1425626.3601419933</v>
      </c>
      <c r="FB8314">
        <v>6004569.4451456098</v>
      </c>
      <c r="FC8314">
        <v>3987794.630785435</v>
      </c>
      <c r="FD8314">
        <v>2307928.1537780245</v>
      </c>
      <c r="FE8314">
        <v>2107089.8346505305</v>
      </c>
      <c r="FF8314">
        <v>1164526.5793099189</v>
      </c>
      <c r="FG8314">
        <v>6222672.4115211358</v>
      </c>
      <c r="FH8314">
        <v>3576380.6574873058</v>
      </c>
      <c r="FI8314">
        <v>727880.98729546228</v>
      </c>
      <c r="FJ8314">
        <v>5404330.3439684734</v>
      </c>
      <c r="FK8314">
        <v>557292.86601149407</v>
      </c>
      <c r="FL8314">
        <v>3476807.33905866</v>
      </c>
      <c r="FM8314">
        <v>3684850.6348055834</v>
      </c>
      <c r="FN8314">
        <v>3939957.2316157767</v>
      </c>
      <c r="FO8314">
        <v>6084318.9165326795</v>
      </c>
      <c r="FP8314">
        <v>2168789.6259997976</v>
      </c>
      <c r="FQ8314">
        <v>600862.30671874026</v>
      </c>
      <c r="FR8314">
        <v>6164797.7585510435</v>
      </c>
      <c r="FS8314">
        <v>3094571.9031132758</v>
      </c>
      <c r="FT8314">
        <v>6262797.1569897793</v>
      </c>
      <c r="FU8314">
        <v>4736176.8892523767</v>
      </c>
      <c r="FV8314">
        <v>2866673.4239485781</v>
      </c>
      <c r="FW8314">
        <v>2687774.1537580751</v>
      </c>
    </row>
    <row r="8315" spans="1:179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1201361.9788894898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0</v>
      </c>
      <c r="BT8315">
        <v>0</v>
      </c>
      <c r="BU8315">
        <v>0</v>
      </c>
      <c r="BV8315">
        <v>0</v>
      </c>
      <c r="BW8315">
        <v>4933110.7047993056</v>
      </c>
      <c r="BX8315">
        <v>168620.34817532115</v>
      </c>
      <c r="BY8315">
        <v>5585641.7136812992</v>
      </c>
      <c r="BZ8315">
        <v>340105.01572931337</v>
      </c>
      <c r="CA8315">
        <v>0</v>
      </c>
      <c r="CB8315">
        <v>0</v>
      </c>
      <c r="CC8315">
        <v>0</v>
      </c>
      <c r="CD8315">
        <v>0</v>
      </c>
      <c r="CE8315">
        <v>5753705.0196642019</v>
      </c>
      <c r="CF8315">
        <v>184739.57521785371</v>
      </c>
      <c r="CG8315">
        <v>5845896.5926875742</v>
      </c>
      <c r="CH8315">
        <v>792268.44414624176</v>
      </c>
      <c r="CI8315">
        <v>5406798.217910083</v>
      </c>
      <c r="CJ8315">
        <v>168815.02590696438</v>
      </c>
      <c r="CK8315">
        <v>5169402.5702046491</v>
      </c>
      <c r="CL8315">
        <v>167445.81499124379</v>
      </c>
      <c r="CM8315">
        <v>2520801.0666786293</v>
      </c>
      <c r="CN8315">
        <v>600478.5914856008</v>
      </c>
      <c r="CO8315">
        <v>5965887.6531957081</v>
      </c>
      <c r="CP8315">
        <v>1276865.5703623891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5978057.558042963</v>
      </c>
      <c r="CX8315">
        <v>1522502.9998704332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6045742.2363681067</v>
      </c>
      <c r="DH8315">
        <v>6045742.2363681067</v>
      </c>
      <c r="DI8315">
        <v>0</v>
      </c>
      <c r="DJ8315">
        <v>0</v>
      </c>
      <c r="DK8315">
        <v>5959736.9255591165</v>
      </c>
      <c r="DL8315">
        <v>5326376.2666414278</v>
      </c>
      <c r="DM8315">
        <v>0</v>
      </c>
      <c r="DN8315">
        <v>0</v>
      </c>
      <c r="DO8315">
        <v>0</v>
      </c>
      <c r="DP8315">
        <v>0</v>
      </c>
      <c r="DQ8315">
        <v>3368869.0897966484</v>
      </c>
      <c r="DR8315">
        <v>172739.25216063007</v>
      </c>
      <c r="DS8315">
        <v>3888625.8138945727</v>
      </c>
      <c r="DT8315">
        <v>176014.95468817948</v>
      </c>
      <c r="DU8315">
        <v>2928970.039212741</v>
      </c>
      <c r="DV8315">
        <v>173671.16262179098</v>
      </c>
      <c r="DW8315">
        <v>5627915.6225341801</v>
      </c>
      <c r="DX8315">
        <v>174295.72330268304</v>
      </c>
      <c r="DY8315">
        <v>1506608.0958991651</v>
      </c>
      <c r="DZ8315">
        <v>2855756.2875392633</v>
      </c>
      <c r="EA8315">
        <v>4167460.2361817216</v>
      </c>
      <c r="EB8315">
        <v>6021507.6232649814</v>
      </c>
      <c r="EC8315">
        <v>6021507.6232649814</v>
      </c>
      <c r="ED8315">
        <v>2147298.0984555548</v>
      </c>
      <c r="EE8315">
        <v>5700643.9574105656</v>
      </c>
      <c r="EF8315">
        <v>170816.72398937037</v>
      </c>
      <c r="EG8315">
        <v>170816.72398937165</v>
      </c>
      <c r="EH8315">
        <v>170816.72398936999</v>
      </c>
      <c r="EI8315">
        <v>5971445.2627578545</v>
      </c>
      <c r="EJ8315">
        <v>1244242.6684077014</v>
      </c>
      <c r="EK8315">
        <v>5944360.6392565919</v>
      </c>
      <c r="EL8315">
        <v>2900849.4398192465</v>
      </c>
      <c r="EM8315">
        <v>5960724.6026873626</v>
      </c>
      <c r="EN8315">
        <v>1617360.6331031926</v>
      </c>
      <c r="EO8315">
        <v>6001252.8370590713</v>
      </c>
      <c r="EP8315">
        <v>3475313.6637162063</v>
      </c>
      <c r="EQ8315">
        <v>171696.42020506322</v>
      </c>
      <c r="ER8315">
        <v>5078134.6678761104</v>
      </c>
      <c r="ES8315">
        <v>169851.59368609279</v>
      </c>
      <c r="ET8315">
        <v>2725216.5003014077</v>
      </c>
      <c r="EU8315">
        <v>2941977.5716245137</v>
      </c>
      <c r="EV8315">
        <v>2877316.0506491591</v>
      </c>
      <c r="EW8315">
        <v>5969521.5533342231</v>
      </c>
      <c r="EX8315">
        <v>1689489.0703517385</v>
      </c>
      <c r="EY8315">
        <v>169413.98095245546</v>
      </c>
      <c r="EZ8315">
        <v>5905544.8662633719</v>
      </c>
      <c r="FA8315">
        <v>1679719.9276456996</v>
      </c>
      <c r="FB8315">
        <v>5951236.7511589006</v>
      </c>
      <c r="FC8315">
        <v>4642802.5979692023</v>
      </c>
      <c r="FD8315">
        <v>3150479.8432168616</v>
      </c>
      <c r="FE8315">
        <v>2644142.3709158301</v>
      </c>
      <c r="FF8315">
        <v>1409334.6636112207</v>
      </c>
      <c r="FG8315">
        <v>6237494.73142091</v>
      </c>
      <c r="FH8315">
        <v>4736373.706064418</v>
      </c>
      <c r="FI8315">
        <v>295571.38795412233</v>
      </c>
      <c r="FJ8315">
        <v>6052835.1844742931</v>
      </c>
      <c r="FK8315">
        <v>348381.7289758129</v>
      </c>
      <c r="FL8315">
        <v>3514943.2673318591</v>
      </c>
      <c r="FM8315">
        <v>3829610.5482527511</v>
      </c>
      <c r="FN8315">
        <v>4035506.3769685309</v>
      </c>
      <c r="FO8315">
        <v>6203784.7638889709</v>
      </c>
      <c r="FP8315">
        <v>2791991.8376019266</v>
      </c>
      <c r="FQ8315">
        <v>291487.92201018747</v>
      </c>
      <c r="FR8315">
        <v>6122279.3993085623</v>
      </c>
      <c r="FS8315">
        <v>3341184.9817058789</v>
      </c>
      <c r="FT8315">
        <v>6224931.7108476516</v>
      </c>
      <c r="FU8315">
        <v>5437154.5152325667</v>
      </c>
      <c r="FV8315">
        <v>3728945.0333110522</v>
      </c>
      <c r="FW8315">
        <v>3286713.7395523749</v>
      </c>
    </row>
    <row r="8316" spans="1:179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1223736.0131473639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1949877.551873913</v>
      </c>
      <c r="BT8316">
        <v>322614.43990865321</v>
      </c>
      <c r="BU8316">
        <v>0</v>
      </c>
      <c r="BV8316">
        <v>0</v>
      </c>
      <c r="BW8316">
        <v>4831038.4905491881</v>
      </c>
      <c r="BX8316">
        <v>188850.60025212402</v>
      </c>
      <c r="BY8316">
        <v>4803826.6299815979</v>
      </c>
      <c r="BZ8316">
        <v>161815.43692246306</v>
      </c>
      <c r="CA8316">
        <v>0</v>
      </c>
      <c r="CB8316">
        <v>0</v>
      </c>
      <c r="CC8316">
        <v>0</v>
      </c>
      <c r="CD8316">
        <v>0</v>
      </c>
      <c r="CE8316">
        <v>5809198.2413853575</v>
      </c>
      <c r="CF8316">
        <v>468742.44301217014</v>
      </c>
      <c r="CG8316">
        <v>5834482.0939521883</v>
      </c>
      <c r="CH8316">
        <v>1234107.6924270433</v>
      </c>
      <c r="CI8316">
        <v>5794254.6723450944</v>
      </c>
      <c r="CJ8316">
        <v>194688.81377329113</v>
      </c>
      <c r="CK8316">
        <v>5579893.0376260849</v>
      </c>
      <c r="CL8316">
        <v>164884.61455473793</v>
      </c>
      <c r="CM8316">
        <v>5610445.9329706784</v>
      </c>
      <c r="CN8316">
        <v>481772.54229871405</v>
      </c>
      <c r="CO8316">
        <v>5960028.4063041471</v>
      </c>
      <c r="CP8316">
        <v>2228241.4096218576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5972596.1212040745</v>
      </c>
      <c r="CX8316">
        <v>2208131.307422549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6057613.0990509465</v>
      </c>
      <c r="DH8316">
        <v>6057613.0990509465</v>
      </c>
      <c r="DI8316">
        <v>0</v>
      </c>
      <c r="DJ8316">
        <v>0</v>
      </c>
      <c r="DK8316">
        <v>5955599.9275183715</v>
      </c>
      <c r="DL8316">
        <v>5305861.5047433125</v>
      </c>
      <c r="DM8316">
        <v>0</v>
      </c>
      <c r="DN8316">
        <v>0</v>
      </c>
      <c r="DO8316">
        <v>0</v>
      </c>
      <c r="DP8316">
        <v>0</v>
      </c>
      <c r="DQ8316">
        <v>3965749.9379442604</v>
      </c>
      <c r="DR8316">
        <v>170077.16250395367</v>
      </c>
      <c r="DS8316">
        <v>3810510.0690264092</v>
      </c>
      <c r="DT8316">
        <v>170642.60687727493</v>
      </c>
      <c r="DU8316">
        <v>3843154.0027031912</v>
      </c>
      <c r="DV8316">
        <v>172893.38785248477</v>
      </c>
      <c r="DW8316">
        <v>5954148.4348936779</v>
      </c>
      <c r="DX8316">
        <v>286720.64538194193</v>
      </c>
      <c r="DY8316">
        <v>1758911.7710220036</v>
      </c>
      <c r="DZ8316">
        <v>3133953.7148794821</v>
      </c>
      <c r="EA8316">
        <v>4521361.3218875779</v>
      </c>
      <c r="EB8316">
        <v>6019171.3461188963</v>
      </c>
      <c r="EC8316">
        <v>6019171.3461188963</v>
      </c>
      <c r="ED8316">
        <v>4099782.2258973736</v>
      </c>
      <c r="EE8316">
        <v>5978274.3620251371</v>
      </c>
      <c r="EF8316">
        <v>454343.39210037689</v>
      </c>
      <c r="EG8316">
        <v>168452.35635299011</v>
      </c>
      <c r="EH8316">
        <v>168452.35635299174</v>
      </c>
      <c r="EI8316">
        <v>5973108.5165489828</v>
      </c>
      <c r="EJ8316">
        <v>1966515.8824813659</v>
      </c>
      <c r="EK8316">
        <v>5938348.1317154691</v>
      </c>
      <c r="EL8316">
        <v>3936090.993065441</v>
      </c>
      <c r="EM8316">
        <v>5958353.7907498041</v>
      </c>
      <c r="EN8316">
        <v>2442172.696908772</v>
      </c>
      <c r="EO8316">
        <v>5997284.9439437473</v>
      </c>
      <c r="EP8316">
        <v>4613086.6531377872</v>
      </c>
      <c r="EQ8316">
        <v>169159.92016284127</v>
      </c>
      <c r="ER8316">
        <v>5698132.7726475205</v>
      </c>
      <c r="ES8316">
        <v>175973.70321601367</v>
      </c>
      <c r="ET8316">
        <v>2941482.0991082089</v>
      </c>
      <c r="EU8316">
        <v>3193890.5587530318</v>
      </c>
      <c r="EV8316">
        <v>3136939.76007949</v>
      </c>
      <c r="EW8316">
        <v>5966936.6982604098</v>
      </c>
      <c r="EX8316">
        <v>2531176.8145423476</v>
      </c>
      <c r="EY8316">
        <v>167196.99614178867</v>
      </c>
      <c r="EZ8316">
        <v>5902349.6216731276</v>
      </c>
      <c r="FA8316">
        <v>2501157.8296149271</v>
      </c>
      <c r="FB8316">
        <v>5978834.2644100953</v>
      </c>
      <c r="FC8316">
        <v>5149497.4891528953</v>
      </c>
      <c r="FD8316">
        <v>3667562.0216396144</v>
      </c>
      <c r="FE8316">
        <v>3125744.3235064372</v>
      </c>
      <c r="FF8316">
        <v>2230012.3807927216</v>
      </c>
      <c r="FG8316">
        <v>6236568.7013616897</v>
      </c>
      <c r="FH8316">
        <v>5904925.1181425434</v>
      </c>
      <c r="FI8316">
        <v>460897.55333455442</v>
      </c>
      <c r="FJ8316">
        <v>6187780.3483027574</v>
      </c>
      <c r="FK8316">
        <v>1076724.778791605</v>
      </c>
      <c r="FL8316">
        <v>3752233.5556857288</v>
      </c>
      <c r="FM8316">
        <v>4145656.8607186191</v>
      </c>
      <c r="FN8316">
        <v>4358871.139620156</v>
      </c>
      <c r="FO8316">
        <v>6204185.4567742627</v>
      </c>
      <c r="FP8316">
        <v>3770035.2778157433</v>
      </c>
      <c r="FQ8316">
        <v>287996.45601034048</v>
      </c>
      <c r="FR8316">
        <v>6123659.9616300771</v>
      </c>
      <c r="FS8316">
        <v>4302919.2537510647</v>
      </c>
      <c r="FT8316">
        <v>6252766.1539626475</v>
      </c>
      <c r="FU8316">
        <v>6024420.6486833207</v>
      </c>
      <c r="FV8316">
        <v>4322166.6926094489</v>
      </c>
      <c r="FW8316">
        <v>3847635.4505139994</v>
      </c>
    </row>
    <row r="8317" spans="1:179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1294070.7205408541</v>
      </c>
      <c r="BF8317">
        <v>0</v>
      </c>
      <c r="BG8317">
        <v>648000</v>
      </c>
      <c r="BH8317">
        <v>0</v>
      </c>
      <c r="BI8317">
        <v>7613.8255613789152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5251956.4826157428</v>
      </c>
      <c r="BT8317">
        <v>178953.86034592945</v>
      </c>
      <c r="BU8317">
        <v>2928714.8482601582</v>
      </c>
      <c r="BV8317">
        <v>1026327.73738751</v>
      </c>
      <c r="BW8317">
        <v>5493954.0025485568</v>
      </c>
      <c r="BX8317">
        <v>453433.84068629658</v>
      </c>
      <c r="BY8317">
        <v>4859822.8627854092</v>
      </c>
      <c r="BZ8317">
        <v>162945.88472472358</v>
      </c>
      <c r="CA8317">
        <v>0</v>
      </c>
      <c r="CB8317">
        <v>0</v>
      </c>
      <c r="CC8317">
        <v>0</v>
      </c>
      <c r="CD8317">
        <v>0</v>
      </c>
      <c r="CE8317">
        <v>5842003.201592274</v>
      </c>
      <c r="CF8317">
        <v>741731.57048438839</v>
      </c>
      <c r="CG8317">
        <v>5863390.1565784197</v>
      </c>
      <c r="CH8317">
        <v>1572449.2192088857</v>
      </c>
      <c r="CI8317">
        <v>5973653.5112602543</v>
      </c>
      <c r="CJ8317">
        <v>472188.43167477846</v>
      </c>
      <c r="CK8317">
        <v>5935985.4221776947</v>
      </c>
      <c r="CL8317">
        <v>177177.96289987204</v>
      </c>
      <c r="CM8317">
        <v>5998792.8376883576</v>
      </c>
      <c r="CN8317">
        <v>2041615.3758862468</v>
      </c>
      <c r="CO8317">
        <v>5981606.4666860122</v>
      </c>
      <c r="CP8317">
        <v>2902536.9135908438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6001936.8140973495</v>
      </c>
      <c r="CX8317">
        <v>2834525.2376774843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6104538.9518416859</v>
      </c>
      <c r="DH8317">
        <v>6104538.9518416859</v>
      </c>
      <c r="DI8317">
        <v>0</v>
      </c>
      <c r="DJ8317">
        <v>0</v>
      </c>
      <c r="DK8317">
        <v>5996265.92322799</v>
      </c>
      <c r="DL8317">
        <v>5059803.457513853</v>
      </c>
      <c r="DM8317">
        <v>0</v>
      </c>
      <c r="DN8317">
        <v>0</v>
      </c>
      <c r="DO8317">
        <v>0</v>
      </c>
      <c r="DP8317">
        <v>0</v>
      </c>
      <c r="DQ8317">
        <v>4297344.1397068743</v>
      </c>
      <c r="DR8317">
        <v>170477.21651170135</v>
      </c>
      <c r="DS8317">
        <v>4656598.2538268147</v>
      </c>
      <c r="DT8317">
        <v>172873.27368035202</v>
      </c>
      <c r="DU8317">
        <v>4864858.1119430456</v>
      </c>
      <c r="DV8317">
        <v>173973.96381993024</v>
      </c>
      <c r="DW8317">
        <v>5472429.4064786565</v>
      </c>
      <c r="DX8317">
        <v>418365.82711093815</v>
      </c>
      <c r="DY8317">
        <v>1872779.7891501526</v>
      </c>
      <c r="DZ8317">
        <v>3234215.7214836143</v>
      </c>
      <c r="EA8317">
        <v>4746214.877888429</v>
      </c>
      <c r="EB8317">
        <v>6051295.4683665792</v>
      </c>
      <c r="EC8317">
        <v>6051295.4683665792</v>
      </c>
      <c r="ED8317">
        <v>5458205.4226320246</v>
      </c>
      <c r="EE8317">
        <v>6011550.6002590088</v>
      </c>
      <c r="EF8317">
        <v>909816.36744690943</v>
      </c>
      <c r="EG8317">
        <v>169192.63592220866</v>
      </c>
      <c r="EH8317">
        <v>169192.63592221</v>
      </c>
      <c r="EI8317">
        <v>6003605.2556054229</v>
      </c>
      <c r="EJ8317">
        <v>2567868.821471334</v>
      </c>
      <c r="EK8317">
        <v>5965476.9111789893</v>
      </c>
      <c r="EL8317">
        <v>4690646.9075710513</v>
      </c>
      <c r="EM8317">
        <v>5987645.7398373391</v>
      </c>
      <c r="EN8317">
        <v>3067105.0923942318</v>
      </c>
      <c r="EO8317">
        <v>6026518.5263789129</v>
      </c>
      <c r="EP8317">
        <v>5428911.3851661747</v>
      </c>
      <c r="EQ8317">
        <v>170218.29992301553</v>
      </c>
      <c r="ER8317">
        <v>5983911.5567795252</v>
      </c>
      <c r="ES8317">
        <v>346052.14630780136</v>
      </c>
      <c r="ET8317">
        <v>3128149.9588547074</v>
      </c>
      <c r="EU8317">
        <v>3405408.7513095397</v>
      </c>
      <c r="EV8317">
        <v>3362472.2762419088</v>
      </c>
      <c r="EW8317">
        <v>5994487.691985908</v>
      </c>
      <c r="EX8317">
        <v>3167102.6748325117</v>
      </c>
      <c r="EY8317">
        <v>168070.44212373521</v>
      </c>
      <c r="EZ8317">
        <v>5927319.8011321537</v>
      </c>
      <c r="FA8317">
        <v>3180126.3310066136</v>
      </c>
      <c r="FB8317">
        <v>6040979.4855347238</v>
      </c>
      <c r="FC8317">
        <v>5443927.6048685107</v>
      </c>
      <c r="FD8317">
        <v>4022467.1432842985</v>
      </c>
      <c r="FE8317">
        <v>3446868.2757968539</v>
      </c>
      <c r="FF8317">
        <v>2842923.8968030778</v>
      </c>
      <c r="FG8317">
        <v>6266208.4417038066</v>
      </c>
      <c r="FH8317">
        <v>6266208.4417038066</v>
      </c>
      <c r="FI8317">
        <v>1213625.665830282</v>
      </c>
      <c r="FJ8317">
        <v>6212721.143536685</v>
      </c>
      <c r="FK8317">
        <v>1672451.2115169796</v>
      </c>
      <c r="FL8317">
        <v>3961066.8433733443</v>
      </c>
      <c r="FM8317">
        <v>4404872.8202747786</v>
      </c>
      <c r="FN8317">
        <v>4641948.8532540733</v>
      </c>
      <c r="FO8317">
        <v>6232340.5541983834</v>
      </c>
      <c r="FP8317">
        <v>4489302.7713902872</v>
      </c>
      <c r="FQ8317">
        <v>289510.39759537467</v>
      </c>
      <c r="FR8317">
        <v>6147410.6080818521</v>
      </c>
      <c r="FS8317">
        <v>5153688.0976870628</v>
      </c>
      <c r="FT8317">
        <v>6314212.6847907677</v>
      </c>
      <c r="FU8317">
        <v>6276282.1243758341</v>
      </c>
      <c r="FV8317">
        <v>4729843.4832568374</v>
      </c>
      <c r="FW8317">
        <v>4229232.9843336195</v>
      </c>
    </row>
    <row r="8318" spans="1:179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1297561.6990964625</v>
      </c>
      <c r="BF8318">
        <v>0</v>
      </c>
      <c r="BG8318">
        <v>648000</v>
      </c>
      <c r="BH8318">
        <v>0</v>
      </c>
      <c r="BI8318">
        <v>7858.9326357403315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5685362.3442477733</v>
      </c>
      <c r="BT8318">
        <v>176161.51640582946</v>
      </c>
      <c r="BU8318">
        <v>5983589.0713233482</v>
      </c>
      <c r="BV8318">
        <v>1292310.8470541975</v>
      </c>
      <c r="BW8318">
        <v>5248143.0437229276</v>
      </c>
      <c r="BX8318">
        <v>293933.54116376094</v>
      </c>
      <c r="BY8318">
        <v>2476472.0912768515</v>
      </c>
      <c r="BZ8318">
        <v>81727.904930445584</v>
      </c>
      <c r="CA8318">
        <v>3012006.966742584</v>
      </c>
      <c r="CB8318">
        <v>2272380.2262886041</v>
      </c>
      <c r="CC8318">
        <v>0</v>
      </c>
      <c r="CD8318">
        <v>0</v>
      </c>
      <c r="CE8318">
        <v>5066624.7685968336</v>
      </c>
      <c r="CF8318">
        <v>525745.91641697532</v>
      </c>
      <c r="CG8318">
        <v>5889267.692693566</v>
      </c>
      <c r="CH8318">
        <v>1836106.4755598167</v>
      </c>
      <c r="CI8318">
        <v>5988486.874460455</v>
      </c>
      <c r="CJ8318">
        <v>879662.99694553611</v>
      </c>
      <c r="CK8318">
        <v>5978361.428969753</v>
      </c>
      <c r="CL8318">
        <v>988027.47119507543</v>
      </c>
      <c r="CM8318">
        <v>6002142.9900704995</v>
      </c>
      <c r="CN8318">
        <v>2880062.2874453608</v>
      </c>
      <c r="CO8318">
        <v>5987247.6131823547</v>
      </c>
      <c r="CP8318">
        <v>2896501.2654570565</v>
      </c>
      <c r="CQ8318">
        <v>0</v>
      </c>
      <c r="CR8318">
        <v>0</v>
      </c>
      <c r="CS8318">
        <v>3062146.8146833079</v>
      </c>
      <c r="CT8318">
        <v>2724775.7086225441</v>
      </c>
      <c r="CU8318">
        <v>0</v>
      </c>
      <c r="CV8318">
        <v>0</v>
      </c>
      <c r="CW8318">
        <v>6022276.5836212076</v>
      </c>
      <c r="CX8318">
        <v>2860935.7964131222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6107146.7485024296</v>
      </c>
      <c r="DH8318">
        <v>6107146.7485024296</v>
      </c>
      <c r="DI8318">
        <v>0</v>
      </c>
      <c r="DJ8318">
        <v>0</v>
      </c>
      <c r="DK8318">
        <v>6035362.386886524</v>
      </c>
      <c r="DL8318">
        <v>5751099.4368453268</v>
      </c>
      <c r="DM8318">
        <v>0</v>
      </c>
      <c r="DN8318">
        <v>0</v>
      </c>
      <c r="DO8318">
        <v>0</v>
      </c>
      <c r="DP8318">
        <v>0</v>
      </c>
      <c r="DQ8318">
        <v>4503533.495667126</v>
      </c>
      <c r="DR8318">
        <v>171236.23126071721</v>
      </c>
      <c r="DS8318">
        <v>5737027.5685065603</v>
      </c>
      <c r="DT8318">
        <v>252307.37387408497</v>
      </c>
      <c r="DU8318">
        <v>4199936.3350823475</v>
      </c>
      <c r="DV8318">
        <v>172256.06863892294</v>
      </c>
      <c r="DW8318">
        <v>4495017.9964275295</v>
      </c>
      <c r="DX8318">
        <v>170962.25062521972</v>
      </c>
      <c r="DY8318">
        <v>1866585.76229737</v>
      </c>
      <c r="DZ8318">
        <v>3366176.5104074301</v>
      </c>
      <c r="EA8318">
        <v>4996932.8025346473</v>
      </c>
      <c r="EB8318">
        <v>6079677.936908748</v>
      </c>
      <c r="EC8318">
        <v>6079677.936908748</v>
      </c>
      <c r="ED8318">
        <v>6060216.572094393</v>
      </c>
      <c r="EE8318">
        <v>6036325.9277502615</v>
      </c>
      <c r="EF8318">
        <v>1430482.0585478111</v>
      </c>
      <c r="EG8318">
        <v>169445.92153396035</v>
      </c>
      <c r="EH8318">
        <v>169445.92153396195</v>
      </c>
      <c r="EI8318">
        <v>6025576.7390929917</v>
      </c>
      <c r="EJ8318">
        <v>3175288.8318678942</v>
      </c>
      <c r="EK8318">
        <v>5984109.7654121779</v>
      </c>
      <c r="EL8318">
        <v>5462785.7039583465</v>
      </c>
      <c r="EM8318">
        <v>6008801.84136183</v>
      </c>
      <c r="EN8318">
        <v>3716598.1888304269</v>
      </c>
      <c r="EO8318">
        <v>6048643.5085960636</v>
      </c>
      <c r="EP8318">
        <v>5980759.2010964993</v>
      </c>
      <c r="EQ8318">
        <v>513108.18270143284</v>
      </c>
      <c r="ER8318">
        <v>6006142.2273300607</v>
      </c>
      <c r="ES8318">
        <v>774493.77931234846</v>
      </c>
      <c r="ET8318">
        <v>3324295.5727319149</v>
      </c>
      <c r="EU8318">
        <v>3620962.1429272387</v>
      </c>
      <c r="EV8318">
        <v>3590481.7915476281</v>
      </c>
      <c r="EW8318">
        <v>6016152.2998405332</v>
      </c>
      <c r="EX8318">
        <v>3854665.5690861125</v>
      </c>
      <c r="EY8318">
        <v>168124.1135521688</v>
      </c>
      <c r="EZ8318">
        <v>5943715.3907939764</v>
      </c>
      <c r="FA8318">
        <v>3905746.3681684411</v>
      </c>
      <c r="FB8318">
        <v>6084815.1515687713</v>
      </c>
      <c r="FC8318">
        <v>5785234.7118285783</v>
      </c>
      <c r="FD8318">
        <v>4191084.2042927463</v>
      </c>
      <c r="FE8318">
        <v>3816706.8345617498</v>
      </c>
      <c r="FF8318">
        <v>3482573.2215078846</v>
      </c>
      <c r="FG8318">
        <v>6288099.909468336</v>
      </c>
      <c r="FH8318">
        <v>6288099.909468336</v>
      </c>
      <c r="FI8318">
        <v>2411009.3837696118</v>
      </c>
      <c r="FJ8318">
        <v>6234720.3360429499</v>
      </c>
      <c r="FK8318">
        <v>2170871.0811856911</v>
      </c>
      <c r="FL8318">
        <v>4173159.6147947102</v>
      </c>
      <c r="FM8318">
        <v>4649351.9221805027</v>
      </c>
      <c r="FN8318">
        <v>4905036.9182183156</v>
      </c>
      <c r="FO8318">
        <v>6254312.5081832623</v>
      </c>
      <c r="FP8318">
        <v>5200896.9754222929</v>
      </c>
      <c r="FQ8318">
        <v>289550.55992093566</v>
      </c>
      <c r="FR8318">
        <v>6162968.324915152</v>
      </c>
      <c r="FS8318">
        <v>5939061.9308797782</v>
      </c>
      <c r="FT8318">
        <v>6357755.5459380168</v>
      </c>
      <c r="FU8318">
        <v>6315436.8212898578</v>
      </c>
      <c r="FV8318">
        <v>5001848.2025586376</v>
      </c>
      <c r="FW8318">
        <v>4663899.8429147657</v>
      </c>
    </row>
    <row r="8319" spans="1:179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1276130.9012011213</v>
      </c>
      <c r="BF8319">
        <v>0</v>
      </c>
      <c r="BG8319">
        <v>648000</v>
      </c>
      <c r="BH8319">
        <v>0</v>
      </c>
      <c r="BI8319">
        <v>8305.307642035712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5673849.0126865469</v>
      </c>
      <c r="BT8319">
        <v>174508.24123848366</v>
      </c>
      <c r="BU8319">
        <v>5993104.714793874</v>
      </c>
      <c r="BV8319">
        <v>2369919.1738771135</v>
      </c>
      <c r="BW8319">
        <v>3018365.6185841225</v>
      </c>
      <c r="BX8319">
        <v>569158.58732751384</v>
      </c>
      <c r="BY8319">
        <v>0</v>
      </c>
      <c r="BZ8319">
        <v>0</v>
      </c>
      <c r="CA8319">
        <v>5867018.5215022247</v>
      </c>
      <c r="CB8319">
        <v>3820701.6893663588</v>
      </c>
      <c r="CC8319">
        <v>0</v>
      </c>
      <c r="CD8319">
        <v>0</v>
      </c>
      <c r="CE8319">
        <v>4055814.76025791</v>
      </c>
      <c r="CF8319">
        <v>165849.68608984616</v>
      </c>
      <c r="CG8319">
        <v>2952329.4007930029</v>
      </c>
      <c r="CH8319">
        <v>992794.64188370469</v>
      </c>
      <c r="CI8319">
        <v>5987937.9636060661</v>
      </c>
      <c r="CJ8319">
        <v>1021591.1906382636</v>
      </c>
      <c r="CK8319">
        <v>5988283.9342310801</v>
      </c>
      <c r="CL8319">
        <v>1786801.436289934</v>
      </c>
      <c r="CM8319">
        <v>6001155.6607749192</v>
      </c>
      <c r="CN8319">
        <v>3279779.8302318584</v>
      </c>
      <c r="CO8319">
        <v>5993672.9918362983</v>
      </c>
      <c r="CP8319">
        <v>2614595.3292201804</v>
      </c>
      <c r="CQ8319">
        <v>6094964.3920639269</v>
      </c>
      <c r="CR8319">
        <v>5184703.4499016656</v>
      </c>
      <c r="CS8319">
        <v>3035974.2227497222</v>
      </c>
      <c r="CT8319">
        <v>2440961.3986623609</v>
      </c>
      <c r="CU8319">
        <v>0</v>
      </c>
      <c r="CV8319">
        <v>0</v>
      </c>
      <c r="CW8319">
        <v>6034886.4504685132</v>
      </c>
      <c r="CX8319">
        <v>2976211.3604818089</v>
      </c>
      <c r="CY8319">
        <v>0</v>
      </c>
      <c r="CZ8319">
        <v>0</v>
      </c>
      <c r="DA8319">
        <v>3088419.6026344113</v>
      </c>
      <c r="DB8319">
        <v>3088419.6026344113</v>
      </c>
      <c r="DC8319">
        <v>0</v>
      </c>
      <c r="DD8319">
        <v>0</v>
      </c>
      <c r="DE8319">
        <v>0</v>
      </c>
      <c r="DF8319">
        <v>0</v>
      </c>
      <c r="DG8319">
        <v>6128935.5847039251</v>
      </c>
      <c r="DH8319">
        <v>6128935.5847039251</v>
      </c>
      <c r="DI8319">
        <v>0</v>
      </c>
      <c r="DJ8319">
        <v>0</v>
      </c>
      <c r="DK8319">
        <v>6079698.139804977</v>
      </c>
      <c r="DL8319">
        <v>6079698.139804977</v>
      </c>
      <c r="DM8319">
        <v>0</v>
      </c>
      <c r="DN8319">
        <v>0</v>
      </c>
      <c r="DO8319">
        <v>0</v>
      </c>
      <c r="DP8319">
        <v>0</v>
      </c>
      <c r="DQ8319">
        <v>5426816.4999844506</v>
      </c>
      <c r="DR8319">
        <v>301458.19305819401</v>
      </c>
      <c r="DS8319">
        <v>5522751.7151105488</v>
      </c>
      <c r="DT8319">
        <v>401220.3872563772</v>
      </c>
      <c r="DU8319">
        <v>4870993.714002613</v>
      </c>
      <c r="DV8319">
        <v>172529.95264183229</v>
      </c>
      <c r="DW8319">
        <v>6032757.3646581657</v>
      </c>
      <c r="DX8319">
        <v>612966.10083539854</v>
      </c>
      <c r="DY8319">
        <v>1940630.8520686801</v>
      </c>
      <c r="DZ8319">
        <v>3651454.3290361324</v>
      </c>
      <c r="EA8319">
        <v>5276460.8974998528</v>
      </c>
      <c r="EB8319">
        <v>6105791.489700418</v>
      </c>
      <c r="EC8319">
        <v>6105791.489700418</v>
      </c>
      <c r="ED8319">
        <v>6105791.489700418</v>
      </c>
      <c r="EE8319">
        <v>6046127.8258418106</v>
      </c>
      <c r="EF8319">
        <v>1747308.4297594912</v>
      </c>
      <c r="EG8319">
        <v>169062.00633584545</v>
      </c>
      <c r="EH8319">
        <v>169062.00633584426</v>
      </c>
      <c r="EI8319">
        <v>6034652.8242935436</v>
      </c>
      <c r="EJ8319">
        <v>3549577.3868302605</v>
      </c>
      <c r="EK8319">
        <v>5992801.890009827</v>
      </c>
      <c r="EL8319">
        <v>5992801.890009827</v>
      </c>
      <c r="EM8319">
        <v>6012462.6820814479</v>
      </c>
      <c r="EN8319">
        <v>4413488.6977930535</v>
      </c>
      <c r="EO8319">
        <v>6057505.9524931442</v>
      </c>
      <c r="EP8319">
        <v>6057505.9524931442</v>
      </c>
      <c r="EQ8319">
        <v>1057337.4444298248</v>
      </c>
      <c r="ER8319">
        <v>6017074.5269575482</v>
      </c>
      <c r="ES8319">
        <v>983605.83713193017</v>
      </c>
      <c r="ET8319">
        <v>3448189.1908703893</v>
      </c>
      <c r="EU8319">
        <v>3740761.9992882144</v>
      </c>
      <c r="EV8319">
        <v>3722272.5932272952</v>
      </c>
      <c r="EW8319">
        <v>6021645.1782707181</v>
      </c>
      <c r="EX8319">
        <v>4435630.0381582556</v>
      </c>
      <c r="EY8319">
        <v>167501.22942239832</v>
      </c>
      <c r="EZ8319">
        <v>5944112.5954241874</v>
      </c>
      <c r="FA8319">
        <v>4620444.7413556036</v>
      </c>
      <c r="FB8319">
        <v>6121870.4725692207</v>
      </c>
      <c r="FC8319">
        <v>6058196.1202762537</v>
      </c>
      <c r="FD8319">
        <v>4200360.4757297654</v>
      </c>
      <c r="FE8319">
        <v>4264544.4919753969</v>
      </c>
      <c r="FF8319">
        <v>3970326.1989365607</v>
      </c>
      <c r="FG8319">
        <v>6296335.9075491838</v>
      </c>
      <c r="FH8319">
        <v>6296335.9075491838</v>
      </c>
      <c r="FI8319">
        <v>3141473.8478308031</v>
      </c>
      <c r="FJ8319">
        <v>6245674.94343971</v>
      </c>
      <c r="FK8319">
        <v>2416468.9638097193</v>
      </c>
      <c r="FL8319">
        <v>4310777.3740729783</v>
      </c>
      <c r="FM8319">
        <v>4783013.6862521907</v>
      </c>
      <c r="FN8319">
        <v>5055482.2176657915</v>
      </c>
      <c r="FO8319">
        <v>6262838.557545362</v>
      </c>
      <c r="FP8319">
        <v>5653343.9185445886</v>
      </c>
      <c r="FQ8319">
        <v>288792.71396677202</v>
      </c>
      <c r="FR8319">
        <v>6186803.5802729111</v>
      </c>
      <c r="FS8319">
        <v>6186803.5802729111</v>
      </c>
      <c r="FT8319">
        <v>6392704.5866701882</v>
      </c>
      <c r="FU8319">
        <v>6347403.3495250139</v>
      </c>
      <c r="FV8319">
        <v>5114411.8088743342</v>
      </c>
      <c r="FW8319">
        <v>5126585.1089160629</v>
      </c>
    </row>
    <row r="8320" spans="1:179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416605.6934797529</v>
      </c>
      <c r="BF8320">
        <v>0</v>
      </c>
      <c r="BG8320">
        <v>648000</v>
      </c>
      <c r="BH8320">
        <v>59856.082758637531</v>
      </c>
      <c r="BI8320">
        <v>77152.202832809067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5062519.4770109598</v>
      </c>
      <c r="BT8320">
        <v>173036.26763247306</v>
      </c>
      <c r="BU8320">
        <v>5950952.0797115071</v>
      </c>
      <c r="BV8320">
        <v>1839366.9968112018</v>
      </c>
      <c r="BW8320">
        <v>0</v>
      </c>
      <c r="BX8320">
        <v>0</v>
      </c>
      <c r="BY8320">
        <v>0</v>
      </c>
      <c r="BZ8320">
        <v>0</v>
      </c>
      <c r="CA8320">
        <v>5843496.7697394704</v>
      </c>
      <c r="CB8320">
        <v>3911560.3650444211</v>
      </c>
      <c r="CC8320">
        <v>0</v>
      </c>
      <c r="CD8320">
        <v>0</v>
      </c>
      <c r="CE8320">
        <v>4936789.9382336792</v>
      </c>
      <c r="CF8320">
        <v>593522.04051100416</v>
      </c>
      <c r="CG8320">
        <v>0</v>
      </c>
      <c r="CH8320">
        <v>0</v>
      </c>
      <c r="CI8320">
        <v>5983234.997754965</v>
      </c>
      <c r="CJ8320">
        <v>1097794.1853969411</v>
      </c>
      <c r="CK8320">
        <v>5958061.2420924222</v>
      </c>
      <c r="CL8320">
        <v>649583.41041219688</v>
      </c>
      <c r="CM8320">
        <v>5988661.7682294594</v>
      </c>
      <c r="CN8320">
        <v>3019501.8523785723</v>
      </c>
      <c r="CO8320">
        <v>6012570.0181261441</v>
      </c>
      <c r="CP8320">
        <v>4033707.0824956973</v>
      </c>
      <c r="CQ8320">
        <v>6011845.7009400679</v>
      </c>
      <c r="CR8320">
        <v>4796145.0619412176</v>
      </c>
      <c r="CS8320">
        <v>0</v>
      </c>
      <c r="CT8320">
        <v>0</v>
      </c>
      <c r="CU8320">
        <v>0</v>
      </c>
      <c r="CV8320">
        <v>0</v>
      </c>
      <c r="CW8320">
        <v>6029644.4608889651</v>
      </c>
      <c r="CX8320">
        <v>3975546.8236121763</v>
      </c>
      <c r="CY8320">
        <v>0</v>
      </c>
      <c r="CZ8320">
        <v>0</v>
      </c>
      <c r="DA8320">
        <v>6040446.3785779169</v>
      </c>
      <c r="DB8320">
        <v>6040446.3785779169</v>
      </c>
      <c r="DC8320">
        <v>0</v>
      </c>
      <c r="DD8320">
        <v>0</v>
      </c>
      <c r="DE8320">
        <v>3109146.6154980906</v>
      </c>
      <c r="DF8320">
        <v>3109146.6154980906</v>
      </c>
      <c r="DG8320">
        <v>6141740.5897870427</v>
      </c>
      <c r="DH8320">
        <v>6141740.5897870427</v>
      </c>
      <c r="DI8320">
        <v>3109146.6154980906</v>
      </c>
      <c r="DJ8320">
        <v>3109146.6154980906</v>
      </c>
      <c r="DK8320">
        <v>6049635.5562315229</v>
      </c>
      <c r="DL8320">
        <v>6049635.5562315229</v>
      </c>
      <c r="DM8320">
        <v>3108868.5133941928</v>
      </c>
      <c r="DN8320">
        <v>3108868.5133941928</v>
      </c>
      <c r="DO8320">
        <v>3109146.6154980906</v>
      </c>
      <c r="DP8320">
        <v>3109146.6154980906</v>
      </c>
      <c r="DQ8320">
        <v>6104707.6976491408</v>
      </c>
      <c r="DR8320">
        <v>1307017.1533927391</v>
      </c>
      <c r="DS8320">
        <v>6093565.9258565418</v>
      </c>
      <c r="DT8320">
        <v>1457151.653926363</v>
      </c>
      <c r="DU8320">
        <v>5935217.534898187</v>
      </c>
      <c r="DV8320">
        <v>172916.31463547016</v>
      </c>
      <c r="DW8320">
        <v>6100151.516772259</v>
      </c>
      <c r="DX8320">
        <v>1353530.421498155</v>
      </c>
      <c r="DY8320">
        <v>1933050.6809804663</v>
      </c>
      <c r="DZ8320">
        <v>3784197.7469085166</v>
      </c>
      <c r="EA8320">
        <v>5345713.2685734732</v>
      </c>
      <c r="EB8320">
        <v>6108194.9811811708</v>
      </c>
      <c r="EC8320">
        <v>6108194.9811811708</v>
      </c>
      <c r="ED8320">
        <v>6108194.9811811708</v>
      </c>
      <c r="EE8320">
        <v>6043292.4055730924</v>
      </c>
      <c r="EF8320">
        <v>1781765.5471354339</v>
      </c>
      <c r="EG8320">
        <v>168889.42961006498</v>
      </c>
      <c r="EH8320">
        <v>168889.42961006323</v>
      </c>
      <c r="EI8320">
        <v>6031605.6929161325</v>
      </c>
      <c r="EJ8320">
        <v>3609267.0264680227</v>
      </c>
      <c r="EK8320">
        <v>5997416.9125411436</v>
      </c>
      <c r="EL8320">
        <v>5997416.9125411436</v>
      </c>
      <c r="EM8320">
        <v>6002072.3619718254</v>
      </c>
      <c r="EN8320">
        <v>4770996.3373428313</v>
      </c>
      <c r="EO8320">
        <v>6054823.8513357565</v>
      </c>
      <c r="EP8320">
        <v>6054823.8513357565</v>
      </c>
      <c r="EQ8320">
        <v>1115978.6990785883</v>
      </c>
      <c r="ER8320">
        <v>6019054.369883406</v>
      </c>
      <c r="ES8320">
        <v>785331.50664460461</v>
      </c>
      <c r="ET8320">
        <v>3474267.2399479831</v>
      </c>
      <c r="EU8320">
        <v>3757249.8624936882</v>
      </c>
      <c r="EV8320">
        <v>3749471.9374529338</v>
      </c>
      <c r="EW8320">
        <v>6014753.9377163956</v>
      </c>
      <c r="EX8320">
        <v>4649745.343898152</v>
      </c>
      <c r="EY8320">
        <v>167094.01814766272</v>
      </c>
      <c r="EZ8320">
        <v>5932609.0692083659</v>
      </c>
      <c r="FA8320">
        <v>4974035.1545364354</v>
      </c>
      <c r="FB8320">
        <v>6132929.8467684714</v>
      </c>
      <c r="FC8320">
        <v>6064363.0761823999</v>
      </c>
      <c r="FD8320">
        <v>4211989.0443588281</v>
      </c>
      <c r="FE8320">
        <v>4520900.6548159132</v>
      </c>
      <c r="FF8320">
        <v>4135126.4892343911</v>
      </c>
      <c r="FG8320">
        <v>6293428.1860543275</v>
      </c>
      <c r="FH8320">
        <v>6293428.1860543275</v>
      </c>
      <c r="FI8320">
        <v>3235923.5591277108</v>
      </c>
      <c r="FJ8320">
        <v>6247485.5180925429</v>
      </c>
      <c r="FK8320">
        <v>2233308.2615797175</v>
      </c>
      <c r="FL8320">
        <v>4340250.0945398705</v>
      </c>
      <c r="FM8320">
        <v>4776238.4668458989</v>
      </c>
      <c r="FN8320">
        <v>5061952.3990527149</v>
      </c>
      <c r="FO8320">
        <v>6259549.7042984739</v>
      </c>
      <c r="FP8320">
        <v>5721611.9263529219</v>
      </c>
      <c r="FQ8320">
        <v>288475.23047101742</v>
      </c>
      <c r="FR8320">
        <v>6196903.535422856</v>
      </c>
      <c r="FS8320">
        <v>6196903.535422856</v>
      </c>
      <c r="FT8320">
        <v>6401430.40469296</v>
      </c>
      <c r="FU8320">
        <v>6352135.7854922926</v>
      </c>
      <c r="FV8320">
        <v>5169083.9938184731</v>
      </c>
      <c r="FW8320">
        <v>5372720.6725832252</v>
      </c>
    </row>
    <row r="8321" spans="1:179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1782186.0110796026</v>
      </c>
      <c r="BF8321">
        <v>256237.74975180323</v>
      </c>
      <c r="BG8321">
        <v>648000</v>
      </c>
      <c r="BH8321">
        <v>180114.53178752563</v>
      </c>
      <c r="BI8321">
        <v>187059.08554666076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3488435.263939573</v>
      </c>
      <c r="BT8321">
        <v>170550.08415505104</v>
      </c>
      <c r="BU8321">
        <v>5966279.5567243341</v>
      </c>
      <c r="BV8321">
        <v>2407345.6747511495</v>
      </c>
      <c r="BW8321">
        <v>0</v>
      </c>
      <c r="BX8321">
        <v>0</v>
      </c>
      <c r="BY8321">
        <v>0</v>
      </c>
      <c r="BZ8321">
        <v>0</v>
      </c>
      <c r="CA8321">
        <v>5814450.6712801354</v>
      </c>
      <c r="CB8321">
        <v>3742491.0535933715</v>
      </c>
      <c r="CC8321">
        <v>0</v>
      </c>
      <c r="CD8321">
        <v>0</v>
      </c>
      <c r="CE8321">
        <v>5907582.5035077846</v>
      </c>
      <c r="CF8321">
        <v>1328223.0554064354</v>
      </c>
      <c r="CG8321">
        <v>0</v>
      </c>
      <c r="CH8321">
        <v>0</v>
      </c>
      <c r="CI8321">
        <v>2983615.1046909615</v>
      </c>
      <c r="CJ8321">
        <v>474758.82307804213</v>
      </c>
      <c r="CK8321">
        <v>5835098.420286702</v>
      </c>
      <c r="CL8321">
        <v>209018.38112399791</v>
      </c>
      <c r="CM8321">
        <v>5948098.9580868809</v>
      </c>
      <c r="CN8321">
        <v>1923193.3798312959</v>
      </c>
      <c r="CO8321">
        <v>5980377.1438736608</v>
      </c>
      <c r="CP8321">
        <v>3941986.1087928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5998159.8732285602</v>
      </c>
      <c r="CX8321">
        <v>3840461.6074634572</v>
      </c>
      <c r="CY8321">
        <v>0</v>
      </c>
      <c r="CZ8321">
        <v>0</v>
      </c>
      <c r="DA8321">
        <v>5970543.9377598818</v>
      </c>
      <c r="DB8321">
        <v>5723157.1796754189</v>
      </c>
      <c r="DC8321">
        <v>0</v>
      </c>
      <c r="DD8321">
        <v>0</v>
      </c>
      <c r="DE8321">
        <v>3100926.6091533294</v>
      </c>
      <c r="DF8321">
        <v>3100926.6091533294</v>
      </c>
      <c r="DG8321">
        <v>6150171.5889267325</v>
      </c>
      <c r="DH8321">
        <v>6150171.5889267325</v>
      </c>
      <c r="DI8321">
        <v>3091034.7074739994</v>
      </c>
      <c r="DJ8321">
        <v>3091034.7074739994</v>
      </c>
      <c r="DK8321">
        <v>6010294.631773727</v>
      </c>
      <c r="DL8321">
        <v>5641676.3790791333</v>
      </c>
      <c r="DM8321">
        <v>3072251.6839115452</v>
      </c>
      <c r="DN8321">
        <v>3072251.6839115452</v>
      </c>
      <c r="DO8321">
        <v>3094221.0298922253</v>
      </c>
      <c r="DP8321">
        <v>3094221.0298922253</v>
      </c>
      <c r="DQ8321">
        <v>5949601.9967247481</v>
      </c>
      <c r="DR8321">
        <v>892382.51376763976</v>
      </c>
      <c r="DS8321">
        <v>6066008.1114027137</v>
      </c>
      <c r="DT8321">
        <v>1090432.3856845207</v>
      </c>
      <c r="DU8321">
        <v>5717815.1706754789</v>
      </c>
      <c r="DV8321">
        <v>172279.8468938008</v>
      </c>
      <c r="DW8321">
        <v>0</v>
      </c>
      <c r="DX8321">
        <v>0</v>
      </c>
      <c r="DY8321">
        <v>1824902.2236073462</v>
      </c>
      <c r="DZ8321">
        <v>3631044.8147316128</v>
      </c>
      <c r="EA8321">
        <v>5058522.7750193281</v>
      </c>
      <c r="EB8321">
        <v>6077158.2707664538</v>
      </c>
      <c r="EC8321">
        <v>6077158.2707664538</v>
      </c>
      <c r="ED8321">
        <v>6077158.2707664538</v>
      </c>
      <c r="EE8321">
        <v>6018865.5253755134</v>
      </c>
      <c r="EF8321">
        <v>1366705.5923447998</v>
      </c>
      <c r="EG8321">
        <v>168671.05322128261</v>
      </c>
      <c r="EH8321">
        <v>168671.05322128214</v>
      </c>
      <c r="EI8321">
        <v>6007473.4236436849</v>
      </c>
      <c r="EJ8321">
        <v>3159734.2352162343</v>
      </c>
      <c r="EK8321">
        <v>5965002.9572681393</v>
      </c>
      <c r="EL8321">
        <v>5879753.8986400282</v>
      </c>
      <c r="EM8321">
        <v>5974908.613724255</v>
      </c>
      <c r="EN8321">
        <v>4341552.8227006588</v>
      </c>
      <c r="EO8321">
        <v>6031371.6530141709</v>
      </c>
      <c r="EP8321">
        <v>5936057.7581500225</v>
      </c>
      <c r="EQ8321">
        <v>403218.1738592984</v>
      </c>
      <c r="ER8321">
        <v>5928695.1091484856</v>
      </c>
      <c r="ES8321">
        <v>272388.23440709902</v>
      </c>
      <c r="ET8321">
        <v>3337952.9261596254</v>
      </c>
      <c r="EU8321">
        <v>3597433.2343592918</v>
      </c>
      <c r="EV8321">
        <v>3595867.9144929908</v>
      </c>
      <c r="EW8321">
        <v>5989502.3489742642</v>
      </c>
      <c r="EX8321">
        <v>4139359.2209589947</v>
      </c>
      <c r="EY8321">
        <v>166823.13657147897</v>
      </c>
      <c r="EZ8321">
        <v>5904775.7036273535</v>
      </c>
      <c r="FA8321">
        <v>4622906.423281827</v>
      </c>
      <c r="FB8321">
        <v>6106857.7693164898</v>
      </c>
      <c r="FC8321">
        <v>5818944.6722699553</v>
      </c>
      <c r="FD8321">
        <v>3901779.8941721595</v>
      </c>
      <c r="FE8321">
        <v>4280879.8136149617</v>
      </c>
      <c r="FF8321">
        <v>3719665.1651947768</v>
      </c>
      <c r="FG8321">
        <v>6268663.4013919272</v>
      </c>
      <c r="FH8321">
        <v>6268663.4013919272</v>
      </c>
      <c r="FI8321">
        <v>2456748.843208408</v>
      </c>
      <c r="FJ8321">
        <v>6231398.4406653587</v>
      </c>
      <c r="FK8321">
        <v>1508233.2941077147</v>
      </c>
      <c r="FL8321">
        <v>4188170.6440281393</v>
      </c>
      <c r="FM8321">
        <v>4541741.0653111972</v>
      </c>
      <c r="FN8321">
        <v>4839101.3555461559</v>
      </c>
      <c r="FO8321">
        <v>6236121.0352710132</v>
      </c>
      <c r="FP8321">
        <v>5132952.352310298</v>
      </c>
      <c r="FQ8321">
        <v>288258.02864875074</v>
      </c>
      <c r="FR8321">
        <v>6165257.7823945424</v>
      </c>
      <c r="FS8321">
        <v>6165257.7823945424</v>
      </c>
      <c r="FT8321">
        <v>6375845.2195169199</v>
      </c>
      <c r="FU8321">
        <v>6322039.0286475364</v>
      </c>
      <c r="FV8321">
        <v>4862935.1969106235</v>
      </c>
      <c r="FW8321">
        <v>5127759.8902955493</v>
      </c>
    </row>
    <row r="8322" spans="1:179" x14ac:dyDescent="0.25">
      <c r="A8322" s="1" t="s">
        <v>8499</v>
      </c>
      <c r="B8322">
        <v>483097.34763530525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102550.96477689475</v>
      </c>
      <c r="L8322">
        <v>130494.33273232132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4976.1731002259639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2191203.3793457155</v>
      </c>
      <c r="BF8322">
        <v>694768.64179024799</v>
      </c>
      <c r="BG8322">
        <v>648000</v>
      </c>
      <c r="BH8322">
        <v>307873.74455169099</v>
      </c>
      <c r="BI8322">
        <v>311520.15665135015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301510.5237528034</v>
      </c>
      <c r="BT8322">
        <v>171528.07228473853</v>
      </c>
      <c r="BU8322">
        <v>5971445.5335347373</v>
      </c>
      <c r="BV8322">
        <v>2312484.2978852685</v>
      </c>
      <c r="BW8322">
        <v>0</v>
      </c>
      <c r="BX8322">
        <v>0</v>
      </c>
      <c r="BY8322">
        <v>0</v>
      </c>
      <c r="BZ8322">
        <v>0</v>
      </c>
      <c r="CA8322">
        <v>5793482.0911807138</v>
      </c>
      <c r="CB8322">
        <v>3603409.8159525166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5758519.5538800517</v>
      </c>
      <c r="CL8322">
        <v>661400.24734695337</v>
      </c>
      <c r="CM8322">
        <v>5877303.2040561829</v>
      </c>
      <c r="CN8322">
        <v>649175.69579138968</v>
      </c>
      <c r="CO8322">
        <v>2980107.2949415366</v>
      </c>
      <c r="CP8322">
        <v>1823376.6971768769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5976382.1904123425</v>
      </c>
      <c r="CX8322">
        <v>3597260.8472285997</v>
      </c>
      <c r="CY8322">
        <v>0</v>
      </c>
      <c r="CZ8322">
        <v>0</v>
      </c>
      <c r="DA8322">
        <v>2975721.2452169023</v>
      </c>
      <c r="DB8322">
        <v>2623926.7266753837</v>
      </c>
      <c r="DC8322">
        <v>0</v>
      </c>
      <c r="DD8322">
        <v>0</v>
      </c>
      <c r="DE8322">
        <v>0</v>
      </c>
      <c r="DF8322">
        <v>0</v>
      </c>
      <c r="DG8322">
        <v>6120162.4723611716</v>
      </c>
      <c r="DH8322">
        <v>6120162.4723611716</v>
      </c>
      <c r="DI8322">
        <v>0</v>
      </c>
      <c r="DJ8322">
        <v>0</v>
      </c>
      <c r="DK8322">
        <v>6003735.047352802</v>
      </c>
      <c r="DL8322">
        <v>5143591.2831383459</v>
      </c>
      <c r="DM8322">
        <v>0</v>
      </c>
      <c r="DN8322">
        <v>0</v>
      </c>
      <c r="DO8322">
        <v>0</v>
      </c>
      <c r="DP8322">
        <v>0</v>
      </c>
      <c r="DQ8322">
        <v>4975094.6001759078</v>
      </c>
      <c r="DR8322">
        <v>169080.95027196629</v>
      </c>
      <c r="DS8322">
        <v>5747424.1259856382</v>
      </c>
      <c r="DT8322">
        <v>328802.06750329642</v>
      </c>
      <c r="DU8322">
        <v>4723457.0170357618</v>
      </c>
      <c r="DV8322">
        <v>173457.4355981609</v>
      </c>
      <c r="DW8322">
        <v>0</v>
      </c>
      <c r="DX8322">
        <v>0</v>
      </c>
      <c r="DY8322">
        <v>1614174.8525685566</v>
      </c>
      <c r="DZ8322">
        <v>3257673.7151215416</v>
      </c>
      <c r="EA8322">
        <v>4621873.1871173671</v>
      </c>
      <c r="EB8322">
        <v>6043081.0498267896</v>
      </c>
      <c r="EC8322">
        <v>6043081.0498267896</v>
      </c>
      <c r="ED8322">
        <v>6026238.802033538</v>
      </c>
      <c r="EE8322">
        <v>6002490.5605523875</v>
      </c>
      <c r="EF8322">
        <v>906951.78878671129</v>
      </c>
      <c r="EG8322">
        <v>169358.89506898567</v>
      </c>
      <c r="EH8322">
        <v>169358.89506898646</v>
      </c>
      <c r="EI8322">
        <v>5992214.3813393414</v>
      </c>
      <c r="EJ8322">
        <v>2652255.5000668503</v>
      </c>
      <c r="EK8322">
        <v>5943530.1800673613</v>
      </c>
      <c r="EL8322">
        <v>5073303.6183774751</v>
      </c>
      <c r="EM8322">
        <v>5963206.3911018483</v>
      </c>
      <c r="EN8322">
        <v>3598625.0324904192</v>
      </c>
      <c r="EO8322">
        <v>6017377.7368089911</v>
      </c>
      <c r="EP8322">
        <v>5381665.93198031</v>
      </c>
      <c r="EQ8322">
        <v>170393.01954133675</v>
      </c>
      <c r="ER8322">
        <v>5552728.2422709744</v>
      </c>
      <c r="ES8322">
        <v>168794.35659511585</v>
      </c>
      <c r="ET8322">
        <v>3197455.0331227826</v>
      </c>
      <c r="EU8322">
        <v>3426160.2308330773</v>
      </c>
      <c r="EV8322">
        <v>3428781.9784106915</v>
      </c>
      <c r="EW8322">
        <v>5977398.0354589485</v>
      </c>
      <c r="EX8322">
        <v>3399490.167644938</v>
      </c>
      <c r="EY8322">
        <v>167712.37343775498</v>
      </c>
      <c r="EZ8322">
        <v>5891473.2167763868</v>
      </c>
      <c r="FA8322">
        <v>4014139.1564824982</v>
      </c>
      <c r="FB8322">
        <v>6071010.0484689176</v>
      </c>
      <c r="FC8322">
        <v>5457294.3935432974</v>
      </c>
      <c r="FD8322">
        <v>3559229.9933880093</v>
      </c>
      <c r="FE8322">
        <v>4013558.3562777159</v>
      </c>
      <c r="FF8322">
        <v>3218500.5021347366</v>
      </c>
      <c r="FG8322">
        <v>6253848.538125826</v>
      </c>
      <c r="FH8322">
        <v>6253848.538125826</v>
      </c>
      <c r="FI8322">
        <v>1522340.0454422128</v>
      </c>
      <c r="FJ8322">
        <v>6224600.54799107</v>
      </c>
      <c r="FK8322">
        <v>782910.12603056524</v>
      </c>
      <c r="FL8322">
        <v>4033958.6581187882</v>
      </c>
      <c r="FM8322">
        <v>4315499.7851347076</v>
      </c>
      <c r="FN8322">
        <v>4620180.9093992114</v>
      </c>
      <c r="FO8322">
        <v>6223651.0542488592</v>
      </c>
      <c r="FP8322">
        <v>4420740.0051446501</v>
      </c>
      <c r="FQ8322">
        <v>289841.99301573244</v>
      </c>
      <c r="FR8322">
        <v>6121713.0868513994</v>
      </c>
      <c r="FS8322">
        <v>6121713.0868513994</v>
      </c>
      <c r="FT8322">
        <v>6345942.4491935996</v>
      </c>
      <c r="FU8322">
        <v>6289045.0251670349</v>
      </c>
      <c r="FV8322">
        <v>4528172.103260342</v>
      </c>
      <c r="FW8322">
        <v>4862616.2078343928</v>
      </c>
    </row>
    <row r="8323" spans="1:179" x14ac:dyDescent="0.25">
      <c r="A8323" s="1" t="s">
        <v>8500</v>
      </c>
      <c r="B8323">
        <v>749784.55341448286</v>
      </c>
      <c r="C8323">
        <v>555802.20097476128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363789.75755993673</v>
      </c>
      <c r="L8323">
        <v>805798.65603088471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3523511.6261550845</v>
      </c>
      <c r="BT8323">
        <v>174253.35970282805</v>
      </c>
      <c r="BU8323">
        <v>5975208.9875632189</v>
      </c>
      <c r="BV8323">
        <v>1599542.9814649294</v>
      </c>
      <c r="BW8323">
        <v>0</v>
      </c>
      <c r="BX8323">
        <v>0</v>
      </c>
      <c r="BY8323">
        <v>0</v>
      </c>
      <c r="BZ8323">
        <v>0</v>
      </c>
      <c r="CA8323">
        <v>5781183.3541458715</v>
      </c>
      <c r="CB8323">
        <v>3664962.849039223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2987321.802699957</v>
      </c>
      <c r="CL8323">
        <v>973431.78702470707</v>
      </c>
      <c r="CM8323">
        <v>5951262.3169899378</v>
      </c>
      <c r="CN8323">
        <v>1552900.1913194153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2986236.8050127784</v>
      </c>
      <c r="CX8323">
        <v>1766015.9721745942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6098063.4458724381</v>
      </c>
      <c r="DH8323">
        <v>6098063.4458724381</v>
      </c>
      <c r="DI8323">
        <v>0</v>
      </c>
      <c r="DJ8323">
        <v>0</v>
      </c>
      <c r="DK8323">
        <v>3008310.8180708275</v>
      </c>
      <c r="DL8323">
        <v>3000585.0740673896</v>
      </c>
      <c r="DM8323">
        <v>0</v>
      </c>
      <c r="DN8323">
        <v>0</v>
      </c>
      <c r="DO8323">
        <v>0</v>
      </c>
      <c r="DP8323">
        <v>0</v>
      </c>
      <c r="DQ8323">
        <v>2444692.4324407522</v>
      </c>
      <c r="DR8323">
        <v>84848.095152415903</v>
      </c>
      <c r="DS8323">
        <v>2289278.0524109802</v>
      </c>
      <c r="DT8323">
        <v>85350.10584679489</v>
      </c>
      <c r="DU8323">
        <v>2830037.1634383947</v>
      </c>
      <c r="DV8323">
        <v>88378.866930362972</v>
      </c>
      <c r="DW8323">
        <v>0</v>
      </c>
      <c r="DX8323">
        <v>0</v>
      </c>
      <c r="DY8323">
        <v>0</v>
      </c>
      <c r="DZ8323">
        <v>0</v>
      </c>
      <c r="EA8323">
        <v>0</v>
      </c>
      <c r="EB8323">
        <v>0</v>
      </c>
      <c r="EC8323">
        <v>0</v>
      </c>
      <c r="ED8323">
        <v>0</v>
      </c>
      <c r="EE8323">
        <v>0</v>
      </c>
      <c r="EF8323">
        <v>0</v>
      </c>
      <c r="EG8323">
        <v>0</v>
      </c>
      <c r="EH8323">
        <v>0</v>
      </c>
      <c r="EI8323">
        <v>0</v>
      </c>
      <c r="EJ8323">
        <v>0</v>
      </c>
      <c r="EK8323">
        <v>0</v>
      </c>
      <c r="EL8323">
        <v>0</v>
      </c>
      <c r="EM8323">
        <v>0</v>
      </c>
      <c r="EN8323">
        <v>0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5247290.5298243174</v>
      </c>
      <c r="FD8323">
        <v>3373689.7516917833</v>
      </c>
      <c r="FE8323">
        <v>3655760.7288919482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96.5219787471</v>
      </c>
      <c r="FV8323">
        <v>4351993.4430840202</v>
      </c>
      <c r="FW8323">
        <v>4554572.4747596681</v>
      </c>
    </row>
    <row r="8324" spans="1:179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2138202.2416588832</v>
      </c>
      <c r="BT8324">
        <v>88373.309839107053</v>
      </c>
      <c r="BU8324">
        <v>2980235.0468110796</v>
      </c>
      <c r="BV8324">
        <v>468623.93619838159</v>
      </c>
      <c r="BW8324">
        <v>0</v>
      </c>
      <c r="BX8324">
        <v>0</v>
      </c>
      <c r="BY8324">
        <v>0</v>
      </c>
      <c r="BZ8324">
        <v>0</v>
      </c>
      <c r="CA8324">
        <v>5742091.6036913041</v>
      </c>
      <c r="CB8324">
        <v>3392659.6287239948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2961627.6608726503</v>
      </c>
      <c r="CN8324">
        <v>643188.98903317307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3028384.6081549805</v>
      </c>
      <c r="DH8324">
        <v>3028384.6081549805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4733007.8961164486</v>
      </c>
      <c r="FD8324">
        <v>2902454.0083785094</v>
      </c>
      <c r="FE8324">
        <v>3003489.9671053542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6363.2425779877</v>
      </c>
      <c r="FV8324">
        <v>3851934.9153732639</v>
      </c>
      <c r="FW8324">
        <v>3926842.7075333488</v>
      </c>
    </row>
    <row r="8325" spans="1:179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5696271.7778585535</v>
      </c>
      <c r="CB8325">
        <v>2933279.9591392949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3765608.6847310076</v>
      </c>
      <c r="FD8325">
        <v>1952048.9018081441</v>
      </c>
      <c r="FE8325">
        <v>2134239.9475642508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255.438549554</v>
      </c>
      <c r="FV8325">
        <v>2820155.9133002358</v>
      </c>
      <c r="FW8325">
        <v>2988064.1333850208</v>
      </c>
    </row>
    <row r="8326" spans="1:179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2840655.9890754423</v>
      </c>
      <c r="CB8326">
        <v>1353741.2094999212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3221168.8313648081</v>
      </c>
      <c r="FD8326">
        <v>1421415.531247484</v>
      </c>
      <c r="FE8326">
        <v>1657399.599065796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984.8061827244</v>
      </c>
      <c r="FV8326">
        <v>2244900.9051585654</v>
      </c>
      <c r="FW8326">
        <v>2471149.9297551862</v>
      </c>
    </row>
    <row r="8327" spans="1:179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3105386.1956602014</v>
      </c>
      <c r="FD8327">
        <v>1371666.089474035</v>
      </c>
      <c r="FE8327">
        <v>1605000.0618349207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8018.7103856951</v>
      </c>
      <c r="FV8327">
        <v>2165167.9247634606</v>
      </c>
      <c r="FW8327">
        <v>2389883.0149232214</v>
      </c>
    </row>
    <row r="8328" spans="1:179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2929461.0877820011</v>
      </c>
      <c r="FD8328">
        <v>1250992.8467965217</v>
      </c>
      <c r="FE8328">
        <v>1487777.8301632407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764.7548433486</v>
      </c>
      <c r="FV8328">
        <v>2010803.8055301723</v>
      </c>
      <c r="FW8328">
        <v>2240649.6369267623</v>
      </c>
    </row>
    <row r="8329" spans="1:179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2874781.7156404234</v>
      </c>
      <c r="FD8329">
        <v>1248329.7732937804</v>
      </c>
      <c r="FE8329">
        <v>1476775.3286627987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729.1691863518</v>
      </c>
      <c r="FV8329">
        <v>1985305.8508681119</v>
      </c>
      <c r="FW8329">
        <v>2206923.1817076141</v>
      </c>
    </row>
    <row r="8330" spans="1:179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2331090.9649503957</v>
      </c>
      <c r="FD8330">
        <v>785969.3011382604</v>
      </c>
      <c r="FE8330">
        <v>1046626.4593673289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221.385994161</v>
      </c>
      <c r="FV8330">
        <v>1446643.3318619828</v>
      </c>
      <c r="FW8330">
        <v>1703020.7066255491</v>
      </c>
    </row>
    <row r="8331" spans="1:179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1893531.2605428165</v>
      </c>
      <c r="FD8331">
        <v>400947.51020513684</v>
      </c>
      <c r="FE8331">
        <v>695039.35104001407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85.4911147812</v>
      </c>
      <c r="FV8331">
        <v>1007016.6255136495</v>
      </c>
      <c r="FW8331">
        <v>1295828.8178279954</v>
      </c>
    </row>
    <row r="8332" spans="1:179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1780457.490926336</v>
      </c>
      <c r="FD8332">
        <v>348574.68925249239</v>
      </c>
      <c r="FE8332">
        <v>637284.9634844698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937.3399315989</v>
      </c>
      <c r="FV8332">
        <v>926063.21290385281</v>
      </c>
      <c r="FW8332">
        <v>1208864.7884855075</v>
      </c>
    </row>
    <row r="8333" spans="1:179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1664376.2966222255</v>
      </c>
      <c r="FD8333">
        <v>294953.05919702322</v>
      </c>
      <c r="FE8333">
        <v>576344.5836880916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72.1274622772</v>
      </c>
      <c r="FV8333">
        <v>843321.13303424907</v>
      </c>
      <c r="FW8333">
        <v>1118625.7801803043</v>
      </c>
    </row>
    <row r="8334" spans="1:179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1198919.9819873387</v>
      </c>
      <c r="FD8334">
        <v>122699.32184943027</v>
      </c>
      <c r="FE8334">
        <v>254299.70089669558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520.1740397811</v>
      </c>
      <c r="FV8334">
        <v>424317.75822988153</v>
      </c>
      <c r="FW8334">
        <v>713439.04902453173</v>
      </c>
    </row>
    <row r="8335" spans="1:179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539680.0153600981</v>
      </c>
      <c r="FD8335">
        <v>112134.35924455732</v>
      </c>
      <c r="FE8335">
        <v>112134.35924455732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811.7996482814</v>
      </c>
      <c r="FV8335">
        <v>191792.76240703653</v>
      </c>
      <c r="FW8335">
        <v>243480.16091876285</v>
      </c>
    </row>
    <row r="8336" spans="1:179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757960.29460771417</v>
      </c>
      <c r="FD8336">
        <v>112134.35924455732</v>
      </c>
      <c r="FE8336">
        <v>138184.78405293412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62.1037383883</v>
      </c>
      <c r="FV8336">
        <v>261155.04645454171</v>
      </c>
      <c r="FW8336">
        <v>425821.54262663925</v>
      </c>
    </row>
    <row r="8337" spans="1:179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984598.9380174129</v>
      </c>
      <c r="FD8337">
        <v>112134.35924455732</v>
      </c>
      <c r="FE8337">
        <v>184394.43291152301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403.9912725729</v>
      </c>
      <c r="FV8337">
        <v>408309.38790168823</v>
      </c>
      <c r="FW8337">
        <v>622221.19795291219</v>
      </c>
    </row>
    <row r="8338" spans="1:179" x14ac:dyDescent="0.25">
      <c r="A8338" s="1" t="s">
        <v>8515</v>
      </c>
      <c r="B8338">
        <v>182318.77994107761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15624.996263672503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587896.85161806329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1760100.9334396638</v>
      </c>
      <c r="BF8338">
        <v>99914.146764505334</v>
      </c>
      <c r="BG8338">
        <v>648000</v>
      </c>
      <c r="BH8338">
        <v>148793.22753592444</v>
      </c>
      <c r="BI8338">
        <v>156327.2618578395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112134.35924455732</v>
      </c>
      <c r="BT8338">
        <v>112134.35924455732</v>
      </c>
      <c r="BU8338">
        <v>2147575.0449538832</v>
      </c>
      <c r="BV8338">
        <v>311353.85328025679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1317122.8850748246</v>
      </c>
      <c r="CJ8338">
        <v>280509.79868957039</v>
      </c>
      <c r="CK8338">
        <v>1724356.6421354346</v>
      </c>
      <c r="CL8338">
        <v>273581.72904397728</v>
      </c>
      <c r="CM8338">
        <v>2802035.9846518827</v>
      </c>
      <c r="CN8338">
        <v>313591.85291668517</v>
      </c>
      <c r="CO8338">
        <v>1688288.507147843</v>
      </c>
      <c r="CP8338">
        <v>281368.88314350025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2185191.3171852501</v>
      </c>
      <c r="CZ8338">
        <v>321626.61195171182</v>
      </c>
      <c r="DA8338">
        <v>3800870.2279059812</v>
      </c>
      <c r="DB8338">
        <v>460009.08524772595</v>
      </c>
      <c r="DC8338">
        <v>3429719.0293600704</v>
      </c>
      <c r="DD8338">
        <v>345565.21832146303</v>
      </c>
      <c r="DE8338">
        <v>1970218.4561104169</v>
      </c>
      <c r="DF8338">
        <v>363624.89643423917</v>
      </c>
      <c r="DG8338">
        <v>1686823.1143948939</v>
      </c>
      <c r="DH8338">
        <v>282990.16846758017</v>
      </c>
      <c r="DI8338">
        <v>1611244.5867865954</v>
      </c>
      <c r="DJ8338">
        <v>284244.94015781104</v>
      </c>
      <c r="DK8338">
        <v>0</v>
      </c>
      <c r="DL8338">
        <v>0</v>
      </c>
      <c r="DM8338">
        <v>2219969.3419041615</v>
      </c>
      <c r="DN8338">
        <v>598497.17854833906</v>
      </c>
      <c r="DO8338">
        <v>2556938.7249876652</v>
      </c>
      <c r="DP8338">
        <v>871459.07408304582</v>
      </c>
      <c r="DQ8338">
        <v>0</v>
      </c>
      <c r="DR8338">
        <v>0</v>
      </c>
      <c r="DS8338">
        <v>0</v>
      </c>
      <c r="DT8338">
        <v>0</v>
      </c>
      <c r="DU8338">
        <v>0</v>
      </c>
      <c r="DV8338">
        <v>0</v>
      </c>
      <c r="DW8338">
        <v>0</v>
      </c>
      <c r="DX8338">
        <v>0</v>
      </c>
      <c r="DY8338">
        <v>551399.48422204761</v>
      </c>
      <c r="DZ8338">
        <v>1362518.522835454</v>
      </c>
      <c r="EA8338">
        <v>1584169.6021416341</v>
      </c>
      <c r="EB8338">
        <v>4305934.9665064439</v>
      </c>
      <c r="EC8338">
        <v>351941.27690330788</v>
      </c>
      <c r="ED8338">
        <v>319970.92549563857</v>
      </c>
      <c r="EE8338">
        <v>2938324.5019695628</v>
      </c>
      <c r="EF8338">
        <v>208303.30172445395</v>
      </c>
      <c r="EG8338">
        <v>179347.11763614573</v>
      </c>
      <c r="EH8338">
        <v>179347.11763614535</v>
      </c>
      <c r="EI8338">
        <v>3674234.5960555272</v>
      </c>
      <c r="EJ8338">
        <v>316276.32571033551</v>
      </c>
      <c r="EK8338">
        <v>3622868.4209322571</v>
      </c>
      <c r="EL8338">
        <v>372509.48112193495</v>
      </c>
      <c r="EM8338">
        <v>3698028.6158741675</v>
      </c>
      <c r="EN8338">
        <v>316122.82367251313</v>
      </c>
      <c r="EO8338">
        <v>3343569.8724078732</v>
      </c>
      <c r="EP8338">
        <v>267382.64003901539</v>
      </c>
      <c r="EQ8338">
        <v>179345.32180557173</v>
      </c>
      <c r="ER8338">
        <v>1810462.0426261104</v>
      </c>
      <c r="ES8338">
        <v>181889.46941761245</v>
      </c>
      <c r="ET8338">
        <v>1682702.468252023</v>
      </c>
      <c r="EU8338">
        <v>1759840.2140501547</v>
      </c>
      <c r="EV8338">
        <v>1627244.5090507409</v>
      </c>
      <c r="EW8338">
        <v>3500896.6730205021</v>
      </c>
      <c r="EX8338">
        <v>314784.95238367241</v>
      </c>
      <c r="EY8338">
        <v>314784.95238367241</v>
      </c>
      <c r="EZ8338">
        <v>3883420.2668608348</v>
      </c>
      <c r="FA8338">
        <v>339652.48757727665</v>
      </c>
      <c r="FB8338">
        <v>3982658.7226844216</v>
      </c>
      <c r="FC8338">
        <v>877910.79156908998</v>
      </c>
      <c r="FD8338">
        <v>112134.35924455732</v>
      </c>
      <c r="FE8338">
        <v>112163.19461856927</v>
      </c>
      <c r="FF8338">
        <v>416150.93409343954</v>
      </c>
      <c r="FG8338">
        <v>4052341.634556063</v>
      </c>
      <c r="FH8338">
        <v>418083.65636890987</v>
      </c>
      <c r="FI8338">
        <v>389918.27673942246</v>
      </c>
      <c r="FJ8338">
        <v>2884252.9789243597</v>
      </c>
      <c r="FK8338">
        <v>311533.51947381737</v>
      </c>
      <c r="FL8338">
        <v>2475122.7734602429</v>
      </c>
      <c r="FM8338">
        <v>2465585.2198512685</v>
      </c>
      <c r="FN8338">
        <v>2688163.1974131782</v>
      </c>
      <c r="FO8338">
        <v>4201360.6622640602</v>
      </c>
      <c r="FP8338">
        <v>415492.13928646978</v>
      </c>
      <c r="FQ8338">
        <v>415492.13928646361</v>
      </c>
      <c r="FR8338">
        <v>5362977.489226249</v>
      </c>
      <c r="FS8338">
        <v>673837.91279028077</v>
      </c>
      <c r="FT8338">
        <v>5477340.2163465153</v>
      </c>
      <c r="FU8338">
        <v>1709956.6960954652</v>
      </c>
      <c r="FV8338">
        <v>279981.19663010695</v>
      </c>
      <c r="FW8338">
        <v>464054.73669036897</v>
      </c>
    </row>
    <row r="8339" spans="1:179" x14ac:dyDescent="0.25">
      <c r="A8339" s="1" t="s">
        <v>8516</v>
      </c>
      <c r="B8339">
        <v>68162.321648894009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113955.48792075823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1623610.1496515784</v>
      </c>
      <c r="BF8339">
        <v>0</v>
      </c>
      <c r="BG8339">
        <v>648000</v>
      </c>
      <c r="BH8339">
        <v>102119.52568025497</v>
      </c>
      <c r="BI8339">
        <v>110821.85677234178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112134.35924455732</v>
      </c>
      <c r="BT8339">
        <v>112134.35924455732</v>
      </c>
      <c r="BU8339">
        <v>2070728.4826937807</v>
      </c>
      <c r="BV8339">
        <v>173082.10010005644</v>
      </c>
      <c r="BW8339">
        <v>2485789.3700882117</v>
      </c>
      <c r="BX8339">
        <v>175188.31527637815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2574791.4781309036</v>
      </c>
      <c r="CF8339">
        <v>162969.16662304386</v>
      </c>
      <c r="CG8339">
        <v>0</v>
      </c>
      <c r="CH8339">
        <v>0</v>
      </c>
      <c r="CI8339">
        <v>2473584.0904062637</v>
      </c>
      <c r="CJ8339">
        <v>173811.89993079362</v>
      </c>
      <c r="CK8339">
        <v>4292269.2201758353</v>
      </c>
      <c r="CL8339">
        <v>177088.88420184562</v>
      </c>
      <c r="CM8339">
        <v>2815872.3742567338</v>
      </c>
      <c r="CN8339">
        <v>173823.12996627856</v>
      </c>
      <c r="CO8339">
        <v>3621811.8468224434</v>
      </c>
      <c r="CP8339">
        <v>175927.48906766996</v>
      </c>
      <c r="CQ8339">
        <v>1812479.139426528</v>
      </c>
      <c r="CR8339">
        <v>332693.89182629407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3776433.8423210233</v>
      </c>
      <c r="CZ8339">
        <v>173300.03674333353</v>
      </c>
      <c r="DA8339">
        <v>3429281.7728626388</v>
      </c>
      <c r="DB8339">
        <v>172261.19179744998</v>
      </c>
      <c r="DC8339">
        <v>2873132.0463649561</v>
      </c>
      <c r="DD8339">
        <v>173776.78914445321</v>
      </c>
      <c r="DE8339">
        <v>3460031.0927803526</v>
      </c>
      <c r="DF8339">
        <v>178482.83692277415</v>
      </c>
      <c r="DG8339">
        <v>3515513.5415265574</v>
      </c>
      <c r="DH8339">
        <v>181231.52044843114</v>
      </c>
      <c r="DI8339">
        <v>2908894.075275966</v>
      </c>
      <c r="DJ8339">
        <v>178067.83314366045</v>
      </c>
      <c r="DK8339">
        <v>0</v>
      </c>
      <c r="DL8339">
        <v>0</v>
      </c>
      <c r="DM8339">
        <v>4287011.0302976249</v>
      </c>
      <c r="DN8339">
        <v>175032.26312929581</v>
      </c>
      <c r="DO8339">
        <v>5053308.1371171959</v>
      </c>
      <c r="DP8339">
        <v>173452.27292509595</v>
      </c>
      <c r="DQ8339">
        <v>234463.75939869857</v>
      </c>
      <c r="DR8339">
        <v>139184.6273284046</v>
      </c>
      <c r="DS8339">
        <v>112134.35924455732</v>
      </c>
      <c r="DT8339">
        <v>112134.35924455732</v>
      </c>
      <c r="DU8339">
        <v>112134.35924455732</v>
      </c>
      <c r="DV8339">
        <v>112134.35924455732</v>
      </c>
      <c r="DW8339">
        <v>0</v>
      </c>
      <c r="DX8339">
        <v>0</v>
      </c>
      <c r="DY8339">
        <v>810398.10898295138</v>
      </c>
      <c r="DZ8339">
        <v>1354997.0605672169</v>
      </c>
      <c r="EA8339">
        <v>1426556.688044372</v>
      </c>
      <c r="EB8339">
        <v>3830790.2777905818</v>
      </c>
      <c r="EC8339">
        <v>180457.50145636723</v>
      </c>
      <c r="ED8339">
        <v>180457.50145637183</v>
      </c>
      <c r="EE8339">
        <v>2929999.1108720517</v>
      </c>
      <c r="EF8339">
        <v>176152.14023956453</v>
      </c>
      <c r="EG8339">
        <v>176152.14023956098</v>
      </c>
      <c r="EH8339">
        <v>176152.14023956328</v>
      </c>
      <c r="EI8339">
        <v>3417039.4568588585</v>
      </c>
      <c r="EJ8339">
        <v>175414.02461696719</v>
      </c>
      <c r="EK8339">
        <v>3557147.6389166117</v>
      </c>
      <c r="EL8339">
        <v>175536.14420527185</v>
      </c>
      <c r="EM8339">
        <v>3661145.1751926155</v>
      </c>
      <c r="EN8339">
        <v>174759.99972866688</v>
      </c>
      <c r="EO8339">
        <v>3278282.6805561683</v>
      </c>
      <c r="EP8339">
        <v>178892.14621200558</v>
      </c>
      <c r="EQ8339">
        <v>178892.14621200931</v>
      </c>
      <c r="ER8339">
        <v>2154046.8333506519</v>
      </c>
      <c r="ES8339">
        <v>178245.7639335485</v>
      </c>
      <c r="ET8339">
        <v>1561045.7506787421</v>
      </c>
      <c r="EU8339">
        <v>1684479.7465315752</v>
      </c>
      <c r="EV8339">
        <v>1500427.2370536947</v>
      </c>
      <c r="EW8339">
        <v>3449866.7510562614</v>
      </c>
      <c r="EX8339">
        <v>175590.4115131518</v>
      </c>
      <c r="EY8339">
        <v>175590.41151315058</v>
      </c>
      <c r="EZ8339">
        <v>3630317.9778371751</v>
      </c>
      <c r="FA8339">
        <v>172076.97182798068</v>
      </c>
      <c r="FB8339">
        <v>3583484.1888691359</v>
      </c>
      <c r="FC8339">
        <v>693901.05363757396</v>
      </c>
      <c r="FD8339">
        <v>112134.35924455732</v>
      </c>
      <c r="FE8339">
        <v>112134.35924455732</v>
      </c>
      <c r="FF8339">
        <v>302317.73138693057</v>
      </c>
      <c r="FG8339">
        <v>3894357.7428008672</v>
      </c>
      <c r="FH8339">
        <v>307281.06359169492</v>
      </c>
      <c r="FI8339">
        <v>307281.06359169289</v>
      </c>
      <c r="FJ8339">
        <v>2957923.9286705381</v>
      </c>
      <c r="FK8339">
        <v>302422.44913977222</v>
      </c>
      <c r="FL8339">
        <v>2298274.1303889267</v>
      </c>
      <c r="FM8339">
        <v>2386082.6374733774</v>
      </c>
      <c r="FN8339">
        <v>2516700.7832228625</v>
      </c>
      <c r="FO8339">
        <v>4103445.6226993753</v>
      </c>
      <c r="FP8339">
        <v>301552.79028008837</v>
      </c>
      <c r="FQ8339">
        <v>301552.79028008983</v>
      </c>
      <c r="FR8339">
        <v>5033873.1441051774</v>
      </c>
      <c r="FS8339">
        <v>291513.69075421349</v>
      </c>
      <c r="FT8339">
        <v>4790962.7524450598</v>
      </c>
      <c r="FU8339">
        <v>1476247.6870143397</v>
      </c>
      <c r="FV8339">
        <v>192614.61751154784</v>
      </c>
      <c r="FW8339">
        <v>293240.74761301401</v>
      </c>
    </row>
    <row r="8340" spans="1:179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1539285.5964022693</v>
      </c>
      <c r="BF8340">
        <v>0</v>
      </c>
      <c r="BG8340">
        <v>648000</v>
      </c>
      <c r="BH8340">
        <v>74392.291434959072</v>
      </c>
      <c r="BI8340">
        <v>83792.287848373278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112134.35924455732</v>
      </c>
      <c r="BT8340">
        <v>112134.35924455732</v>
      </c>
      <c r="BU8340">
        <v>2063500.4167471402</v>
      </c>
      <c r="BV8340">
        <v>172260.33854343736</v>
      </c>
      <c r="BW8340">
        <v>2377322.9735543332</v>
      </c>
      <c r="BX8340">
        <v>171447.27974214102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5810940.4968845984</v>
      </c>
      <c r="CF8340">
        <v>295377.17782128253</v>
      </c>
      <c r="CG8340">
        <v>0</v>
      </c>
      <c r="CH8340">
        <v>0</v>
      </c>
      <c r="CI8340">
        <v>2295727.227684875</v>
      </c>
      <c r="CJ8340">
        <v>173063.75285345479</v>
      </c>
      <c r="CK8340">
        <v>4490802.723589248</v>
      </c>
      <c r="CL8340">
        <v>174238.59730911549</v>
      </c>
      <c r="CM8340">
        <v>2755899.6314381198</v>
      </c>
      <c r="CN8340">
        <v>173126.965804262</v>
      </c>
      <c r="CO8340">
        <v>3650443.1350133372</v>
      </c>
      <c r="CP8340">
        <v>174331.12775384923</v>
      </c>
      <c r="CQ8340">
        <v>4449261.1842737682</v>
      </c>
      <c r="CR8340">
        <v>177182.81428252056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3375095.4984282111</v>
      </c>
      <c r="CZ8340">
        <v>172926.60262052345</v>
      </c>
      <c r="DA8340">
        <v>3197303.5575532615</v>
      </c>
      <c r="DB8340">
        <v>172142.71215920773</v>
      </c>
      <c r="DC8340">
        <v>2579774.0373900835</v>
      </c>
      <c r="DD8340">
        <v>173990.5104542732</v>
      </c>
      <c r="DE8340">
        <v>3120498.9931064192</v>
      </c>
      <c r="DF8340">
        <v>178003.33581709897</v>
      </c>
      <c r="DG8340">
        <v>3406058.6079966994</v>
      </c>
      <c r="DH8340">
        <v>180316.70151117942</v>
      </c>
      <c r="DI8340">
        <v>2678972.9794592801</v>
      </c>
      <c r="DJ8340">
        <v>177392.54160176104</v>
      </c>
      <c r="DK8340">
        <v>0</v>
      </c>
      <c r="DL8340">
        <v>0</v>
      </c>
      <c r="DM8340">
        <v>4000274.0290111266</v>
      </c>
      <c r="DN8340">
        <v>174365.55542846507</v>
      </c>
      <c r="DO8340">
        <v>4661784.7424072791</v>
      </c>
      <c r="DP8340">
        <v>172950.01475533561</v>
      </c>
      <c r="DQ8340">
        <v>807651.06927900622</v>
      </c>
      <c r="DR8340">
        <v>194876.49066583003</v>
      </c>
      <c r="DS8340">
        <v>365222.15234323009</v>
      </c>
      <c r="DT8340">
        <v>181018.14105174397</v>
      </c>
      <c r="DU8340">
        <v>112134.35924455732</v>
      </c>
      <c r="DV8340">
        <v>112134.35924455732</v>
      </c>
      <c r="DW8340">
        <v>56067.179622278665</v>
      </c>
      <c r="DX8340">
        <v>56067.179622278665</v>
      </c>
      <c r="DY8340">
        <v>864446.68759160524</v>
      </c>
      <c r="DZ8340">
        <v>1389058.2571718066</v>
      </c>
      <c r="EA8340">
        <v>1326440.5369496909</v>
      </c>
      <c r="EB8340">
        <v>3405918.8032210777</v>
      </c>
      <c r="EC8340">
        <v>180291.36139472493</v>
      </c>
      <c r="ED8340">
        <v>180291.36139472295</v>
      </c>
      <c r="EE8340">
        <v>2877927.4090565289</v>
      </c>
      <c r="EF8340">
        <v>175207.62308034149</v>
      </c>
      <c r="EG8340">
        <v>175207.62308033777</v>
      </c>
      <c r="EH8340">
        <v>175207.6230803433</v>
      </c>
      <c r="EI8340">
        <v>3282756.4268062869</v>
      </c>
      <c r="EJ8340">
        <v>175028.38300129451</v>
      </c>
      <c r="EK8340">
        <v>3555881.9762643599</v>
      </c>
      <c r="EL8340">
        <v>174777.97890115154</v>
      </c>
      <c r="EM8340">
        <v>3654077.6545900116</v>
      </c>
      <c r="EN8340">
        <v>173926.34579165294</v>
      </c>
      <c r="EO8340">
        <v>3159271.2453930159</v>
      </c>
      <c r="EP8340">
        <v>178235.112212487</v>
      </c>
      <c r="EQ8340">
        <v>178235.11221248892</v>
      </c>
      <c r="ER8340">
        <v>2269825.693127654</v>
      </c>
      <c r="ES8340">
        <v>176471.44700482104</v>
      </c>
      <c r="ET8340">
        <v>1521141.0225583145</v>
      </c>
      <c r="EU8340">
        <v>1680784.1386916102</v>
      </c>
      <c r="EV8340">
        <v>1462798.8366866536</v>
      </c>
      <c r="EW8340">
        <v>3407776.3381520123</v>
      </c>
      <c r="EX8340">
        <v>174946.47758883089</v>
      </c>
      <c r="EY8340">
        <v>174946.47758883637</v>
      </c>
      <c r="EZ8340">
        <v>3497955.9141576788</v>
      </c>
      <c r="FA8340">
        <v>171700.6201121629</v>
      </c>
      <c r="FB8340">
        <v>3425939.9936241345</v>
      </c>
      <c r="FC8340">
        <v>517052.46431475412</v>
      </c>
      <c r="FD8340">
        <v>112134.35924455732</v>
      </c>
      <c r="FE8340">
        <v>112134.35924455732</v>
      </c>
      <c r="FF8340">
        <v>301564.10017128161</v>
      </c>
      <c r="FG8340">
        <v>3738633.6003603749</v>
      </c>
      <c r="FH8340">
        <v>306483.86604817858</v>
      </c>
      <c r="FI8340">
        <v>306483.8660481812</v>
      </c>
      <c r="FJ8340">
        <v>3033350.6910479795</v>
      </c>
      <c r="FK8340">
        <v>300460.52047753497</v>
      </c>
      <c r="FL8340">
        <v>2243257.7384734545</v>
      </c>
      <c r="FM8340">
        <v>2400309.6080880836</v>
      </c>
      <c r="FN8340">
        <v>2491895.6350287949</v>
      </c>
      <c r="FO8340">
        <v>4070347.5094144833</v>
      </c>
      <c r="FP8340">
        <v>300449.64552350435</v>
      </c>
      <c r="FQ8340">
        <v>300449.64552350499</v>
      </c>
      <c r="FR8340">
        <v>4845969.4875327898</v>
      </c>
      <c r="FS8340">
        <v>291358.46905632521</v>
      </c>
      <c r="FT8340">
        <v>4502946.3206694126</v>
      </c>
      <c r="FU8340">
        <v>1256112.3676741133</v>
      </c>
      <c r="FV8340">
        <v>191792.76240703653</v>
      </c>
      <c r="FW8340">
        <v>193662.02623443352</v>
      </c>
    </row>
    <row r="8341" spans="1:179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1547890.1121594883</v>
      </c>
      <c r="BF8341">
        <v>0</v>
      </c>
      <c r="BG8341">
        <v>648000</v>
      </c>
      <c r="BH8341">
        <v>78275.089660627418</v>
      </c>
      <c r="BI8341">
        <v>87564.277935620601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112134.35924455732</v>
      </c>
      <c r="BT8341">
        <v>112134.35924455732</v>
      </c>
      <c r="BU8341">
        <v>2037251.0440448753</v>
      </c>
      <c r="BV8341">
        <v>171575.97919421986</v>
      </c>
      <c r="BW8341">
        <v>2333281.2907809815</v>
      </c>
      <c r="BX8341">
        <v>170332.27172905061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1082044.2063743335</v>
      </c>
      <c r="CJ8341">
        <v>86383.363815213525</v>
      </c>
      <c r="CK8341">
        <v>3995572.6472380506</v>
      </c>
      <c r="CL8341">
        <v>172181.1696510193</v>
      </c>
      <c r="CM8341">
        <v>2036368.6616878544</v>
      </c>
      <c r="CN8341">
        <v>172024.82920323813</v>
      </c>
      <c r="CO8341">
        <v>3554194.6876631049</v>
      </c>
      <c r="CP8341">
        <v>173703.05057791955</v>
      </c>
      <c r="CQ8341">
        <v>4391260.1094054431</v>
      </c>
      <c r="CR8341">
        <v>175333.86358490464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1553834.5225795775</v>
      </c>
      <c r="CZ8341">
        <v>86388.327452306432</v>
      </c>
      <c r="DA8341">
        <v>2982697.5249063065</v>
      </c>
      <c r="DB8341">
        <v>172113.05477555541</v>
      </c>
      <c r="DC8341">
        <v>2335811.5655668853</v>
      </c>
      <c r="DD8341">
        <v>174085.48613871937</v>
      </c>
      <c r="DE8341">
        <v>2382756.7849281067</v>
      </c>
      <c r="DF8341">
        <v>178254.72482008874</v>
      </c>
      <c r="DG8341">
        <v>3235259.3123636963</v>
      </c>
      <c r="DH8341">
        <v>179657.6260773383</v>
      </c>
      <c r="DI8341">
        <v>2003654.4619243527</v>
      </c>
      <c r="DJ8341">
        <v>177754.75635824873</v>
      </c>
      <c r="DK8341">
        <v>0</v>
      </c>
      <c r="DL8341">
        <v>0</v>
      </c>
      <c r="DM8341">
        <v>3297868.5168224797</v>
      </c>
      <c r="DN8341">
        <v>174806.82992225324</v>
      </c>
      <c r="DO8341">
        <v>3936477.1833324088</v>
      </c>
      <c r="DP8341">
        <v>173497.04107898008</v>
      </c>
      <c r="DQ8341">
        <v>855064.11747179634</v>
      </c>
      <c r="DR8341">
        <v>193920.29201851558</v>
      </c>
      <c r="DS8341">
        <v>712296.57780129602</v>
      </c>
      <c r="DT8341">
        <v>193063.83539381664</v>
      </c>
      <c r="DU8341">
        <v>112134.35924455732</v>
      </c>
      <c r="DV8341">
        <v>112134.35924455732</v>
      </c>
      <c r="DW8341">
        <v>112134.35924455732</v>
      </c>
      <c r="DX8341">
        <v>112134.35924455732</v>
      </c>
      <c r="DY8341">
        <v>872585.54294565192</v>
      </c>
      <c r="DZ8341">
        <v>1386336.5014615196</v>
      </c>
      <c r="EA8341">
        <v>1220564.4653822919</v>
      </c>
      <c r="EB8341">
        <v>3023578.4459853233</v>
      </c>
      <c r="EC8341">
        <v>179874.14411353192</v>
      </c>
      <c r="ED8341">
        <v>179874.1441135316</v>
      </c>
      <c r="EE8341">
        <v>2809081.4803503277</v>
      </c>
      <c r="EF8341">
        <v>174530.0133894246</v>
      </c>
      <c r="EG8341">
        <v>174530.01338941886</v>
      </c>
      <c r="EH8341">
        <v>174530.01338942125</v>
      </c>
      <c r="EI8341">
        <v>3166266.7670087218</v>
      </c>
      <c r="EJ8341">
        <v>174649.72246293686</v>
      </c>
      <c r="EK8341">
        <v>3520494.4896150911</v>
      </c>
      <c r="EL8341">
        <v>174096.09623300403</v>
      </c>
      <c r="EM8341">
        <v>3614934.7132472922</v>
      </c>
      <c r="EN8341">
        <v>173263.25501575938</v>
      </c>
      <c r="EO8341">
        <v>3053954.8875182336</v>
      </c>
      <c r="EP8341">
        <v>177608.69531273044</v>
      </c>
      <c r="EQ8341">
        <v>177608.69531272256</v>
      </c>
      <c r="ER8341">
        <v>2286944.4890590864</v>
      </c>
      <c r="ES8341">
        <v>175284.3792280597</v>
      </c>
      <c r="ET8341">
        <v>1483584.7208734276</v>
      </c>
      <c r="EU8341">
        <v>1679252.9393099407</v>
      </c>
      <c r="EV8341">
        <v>1432957.7479092916</v>
      </c>
      <c r="EW8341">
        <v>3362046.1545526162</v>
      </c>
      <c r="EX8341">
        <v>174299.42314790259</v>
      </c>
      <c r="EY8341">
        <v>174299.42314789991</v>
      </c>
      <c r="EZ8341">
        <v>3362357.4773513367</v>
      </c>
      <c r="FA8341">
        <v>171510.74761067811</v>
      </c>
      <c r="FB8341">
        <v>3265556.3688144148</v>
      </c>
      <c r="FC8341">
        <v>346260.84217447293</v>
      </c>
      <c r="FD8341">
        <v>112134.35924455732</v>
      </c>
      <c r="FE8341">
        <v>112134.35924455732</v>
      </c>
      <c r="FF8341">
        <v>300933.17412035598</v>
      </c>
      <c r="FG8341">
        <v>3632100.2950363532</v>
      </c>
      <c r="FH8341">
        <v>305643.62450363196</v>
      </c>
      <c r="FI8341">
        <v>305643.62450363627</v>
      </c>
      <c r="FJ8341">
        <v>3061741.343304202</v>
      </c>
      <c r="FK8341">
        <v>299027.38177527743</v>
      </c>
      <c r="FL8341">
        <v>2194550.7429210721</v>
      </c>
      <c r="FM8341">
        <v>2409114.7072820244</v>
      </c>
      <c r="FN8341">
        <v>2467156.3199215494</v>
      </c>
      <c r="FO8341">
        <v>4029081.522528531</v>
      </c>
      <c r="FP8341">
        <v>299499.35281849845</v>
      </c>
      <c r="FQ8341">
        <v>299499.35281849833</v>
      </c>
      <c r="FR8341">
        <v>4665751.0405164249</v>
      </c>
      <c r="FS8341">
        <v>291388.85777639132</v>
      </c>
      <c r="FT8341">
        <v>4240517.2600382557</v>
      </c>
      <c r="FU8341">
        <v>1047970.0423790326</v>
      </c>
      <c r="FV8341">
        <v>191792.76240703653</v>
      </c>
      <c r="FW8341">
        <v>191792.76240703653</v>
      </c>
    </row>
    <row r="8342" spans="1:179" x14ac:dyDescent="0.25">
      <c r="A8342" s="1" t="s">
        <v>8519</v>
      </c>
      <c r="B8342">
        <v>63362.32175725916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168877.95679790725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112134.35924455732</v>
      </c>
      <c r="BT8342">
        <v>112134.35924455732</v>
      </c>
      <c r="BU8342">
        <v>2028287.5485886023</v>
      </c>
      <c r="BV8342">
        <v>172274.17593116709</v>
      </c>
      <c r="BW8342">
        <v>1703092.7637086837</v>
      </c>
      <c r="BX8342">
        <v>171081.01016308172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2720139.651040432</v>
      </c>
      <c r="CL8342">
        <v>171014.93590025115</v>
      </c>
      <c r="CM8342">
        <v>1843132.5758638754</v>
      </c>
      <c r="CN8342">
        <v>172996.63226253947</v>
      </c>
      <c r="CO8342">
        <v>3046833.0566252582</v>
      </c>
      <c r="CP8342">
        <v>174260.54760175064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2197489.2150939987</v>
      </c>
      <c r="DD8342">
        <v>175561.31254612742</v>
      </c>
      <c r="DE8342">
        <v>2623317.9406621102</v>
      </c>
      <c r="DF8342">
        <v>179331.61240379279</v>
      </c>
      <c r="DG8342">
        <v>3132491.8121753307</v>
      </c>
      <c r="DH8342">
        <v>181093.46396534194</v>
      </c>
      <c r="DI8342">
        <v>2337133.8666324355</v>
      </c>
      <c r="DJ8342">
        <v>178536.05544266684</v>
      </c>
      <c r="DK8342">
        <v>0</v>
      </c>
      <c r="DL8342">
        <v>0</v>
      </c>
      <c r="DM8342">
        <v>3522663.7220490314</v>
      </c>
      <c r="DN8342">
        <v>175695.97586658935</v>
      </c>
      <c r="DO8342">
        <v>4063488.9665979822</v>
      </c>
      <c r="DP8342">
        <v>174501.82106660245</v>
      </c>
      <c r="DQ8342">
        <v>122152.68032195975</v>
      </c>
      <c r="DR8342">
        <v>119246.85867196905</v>
      </c>
      <c r="DS8342">
        <v>112134.35924455732</v>
      </c>
      <c r="DT8342">
        <v>116910.63319309991</v>
      </c>
      <c r="DU8342">
        <v>112134.35924455732</v>
      </c>
      <c r="DV8342">
        <v>112134.35924455732</v>
      </c>
      <c r="DW8342">
        <v>112134.35924455732</v>
      </c>
      <c r="DX8342">
        <v>112134.35924455732</v>
      </c>
      <c r="DY8342">
        <v>0</v>
      </c>
      <c r="DZ8342">
        <v>0</v>
      </c>
      <c r="EA8342">
        <v>0</v>
      </c>
      <c r="EB8342">
        <v>0</v>
      </c>
      <c r="EC8342">
        <v>0</v>
      </c>
      <c r="ED8342">
        <v>0</v>
      </c>
      <c r="EE8342">
        <v>0</v>
      </c>
      <c r="EF8342">
        <v>0</v>
      </c>
      <c r="EG8342">
        <v>0</v>
      </c>
      <c r="EH8342">
        <v>0</v>
      </c>
      <c r="EI8342">
        <v>0</v>
      </c>
      <c r="EJ8342">
        <v>0</v>
      </c>
      <c r="EK8342">
        <v>0</v>
      </c>
      <c r="EL8342">
        <v>0</v>
      </c>
      <c r="EM8342">
        <v>0</v>
      </c>
      <c r="EN8342">
        <v>0</v>
      </c>
      <c r="EO8342">
        <v>0</v>
      </c>
      <c r="EP8342">
        <v>0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193251.99770072993</v>
      </c>
      <c r="FD8342">
        <v>112134.35924455732</v>
      </c>
      <c r="FE8342">
        <v>112134.35924455732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537.29330946156</v>
      </c>
      <c r="FV8342">
        <v>191792.76240703653</v>
      </c>
      <c r="FW8342">
        <v>191792.76240703653</v>
      </c>
    </row>
    <row r="8343" spans="1:179" x14ac:dyDescent="0.25">
      <c r="A8343" s="1" t="s">
        <v>8520</v>
      </c>
      <c r="B8343">
        <v>145808.53579459054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294792.67149206641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112134.35924455732</v>
      </c>
      <c r="BT8343">
        <v>112134.35924455732</v>
      </c>
      <c r="BU8343">
        <v>1961143.8184061665</v>
      </c>
      <c r="BV8343">
        <v>172338.36422502619</v>
      </c>
      <c r="BW8343">
        <v>2195912.3660583105</v>
      </c>
      <c r="BX8343">
        <v>173522.32779971574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2324504.986703705</v>
      </c>
      <c r="CL8343">
        <v>172726.10569566669</v>
      </c>
      <c r="CM8343">
        <v>1654948.5836482663</v>
      </c>
      <c r="CN8343">
        <v>173771.89965993643</v>
      </c>
      <c r="CO8343">
        <v>2511799.1510319388</v>
      </c>
      <c r="CP8343">
        <v>175058.56181160378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1895741.6584464381</v>
      </c>
      <c r="DD8343">
        <v>176317.63741299708</v>
      </c>
      <c r="DE8343">
        <v>2299366.2476869086</v>
      </c>
      <c r="DF8343">
        <v>179491.67153509386</v>
      </c>
      <c r="DG8343">
        <v>2861237.1268428965</v>
      </c>
      <c r="DH8343">
        <v>181230.90117014048</v>
      </c>
      <c r="DI8343">
        <v>2109156.942089044</v>
      </c>
      <c r="DJ8343">
        <v>178593.75873070749</v>
      </c>
      <c r="DK8343">
        <v>0</v>
      </c>
      <c r="DL8343">
        <v>0</v>
      </c>
      <c r="DM8343">
        <v>3301025.4911924647</v>
      </c>
      <c r="DN8343">
        <v>175927.18548423322</v>
      </c>
      <c r="DO8343">
        <v>3760121.4284000294</v>
      </c>
      <c r="DP8343">
        <v>174913.90035085584</v>
      </c>
      <c r="DQ8343">
        <v>112134.35924455732</v>
      </c>
      <c r="DR8343">
        <v>112134.35924455732</v>
      </c>
      <c r="DS8343">
        <v>112134.35924455732</v>
      </c>
      <c r="DT8343">
        <v>112134.35924455732</v>
      </c>
      <c r="DU8343">
        <v>180387.49798498815</v>
      </c>
      <c r="DV8343">
        <v>141591.42886367074</v>
      </c>
      <c r="DW8343">
        <v>56067.179622278665</v>
      </c>
      <c r="DX8343">
        <v>56067.179622278665</v>
      </c>
      <c r="DY8343">
        <v>0</v>
      </c>
      <c r="DZ8343">
        <v>0</v>
      </c>
      <c r="EA8343">
        <v>0</v>
      </c>
      <c r="EB8343">
        <v>0</v>
      </c>
      <c r="EC8343">
        <v>0</v>
      </c>
      <c r="ED8343">
        <v>0</v>
      </c>
      <c r="EE8343">
        <v>0</v>
      </c>
      <c r="EF8343">
        <v>0</v>
      </c>
      <c r="EG8343">
        <v>0</v>
      </c>
      <c r="EH8343">
        <v>0</v>
      </c>
      <c r="EI8343">
        <v>0</v>
      </c>
      <c r="EJ8343">
        <v>0</v>
      </c>
      <c r="EK8343">
        <v>0</v>
      </c>
      <c r="EL8343">
        <v>0</v>
      </c>
      <c r="EM8343">
        <v>0</v>
      </c>
      <c r="EN8343">
        <v>0</v>
      </c>
      <c r="EO8343">
        <v>0</v>
      </c>
      <c r="EP8343">
        <v>0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112134.35924455732</v>
      </c>
      <c r="FD8343">
        <v>112134.35924455732</v>
      </c>
      <c r="FE8343">
        <v>112134.35924455732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75.86898683454</v>
      </c>
      <c r="FV8343">
        <v>191792.76240703653</v>
      </c>
      <c r="FW8343">
        <v>191792.76240703653</v>
      </c>
    </row>
    <row r="8344" spans="1:179" x14ac:dyDescent="0.25">
      <c r="A8344" s="1" t="s">
        <v>8521</v>
      </c>
      <c r="B8344">
        <v>263943.9195483505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941763.12523169804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112134.35924455732</v>
      </c>
      <c r="BT8344">
        <v>112134.35924455732</v>
      </c>
      <c r="BU8344">
        <v>929963.32017603191</v>
      </c>
      <c r="BV8344">
        <v>85948.204130589787</v>
      </c>
      <c r="BW8344">
        <v>3501251.7804975463</v>
      </c>
      <c r="BX8344">
        <v>178707.66124456481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2074847.4561019775</v>
      </c>
      <c r="CL8344">
        <v>173464.69097521392</v>
      </c>
      <c r="CM8344">
        <v>1303359.2334995009</v>
      </c>
      <c r="CN8344">
        <v>174191.98798752288</v>
      </c>
      <c r="CO8344">
        <v>3833013.1882866826</v>
      </c>
      <c r="CP8344">
        <v>177720.0990872478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2055215.4492028712</v>
      </c>
      <c r="DD8344">
        <v>176013.28899182958</v>
      </c>
      <c r="DE8344">
        <v>1946393.6990080208</v>
      </c>
      <c r="DF8344">
        <v>179185.65527413978</v>
      </c>
      <c r="DG8344">
        <v>2522275.6613471359</v>
      </c>
      <c r="DH8344">
        <v>180906.63852866954</v>
      </c>
      <c r="DI8344">
        <v>1829761.7732267529</v>
      </c>
      <c r="DJ8344">
        <v>178305.18652220722</v>
      </c>
      <c r="DK8344">
        <v>0</v>
      </c>
      <c r="DL8344">
        <v>0</v>
      </c>
      <c r="DM8344">
        <v>3067593.0123812491</v>
      </c>
      <c r="DN8344">
        <v>176007.44001333616</v>
      </c>
      <c r="DO8344">
        <v>3477377.4225163022</v>
      </c>
      <c r="DP8344">
        <v>175254.16577647347</v>
      </c>
      <c r="DQ8344">
        <v>112134.35924455732</v>
      </c>
      <c r="DR8344">
        <v>112134.35924455732</v>
      </c>
      <c r="DS8344">
        <v>112134.35924455732</v>
      </c>
      <c r="DT8344">
        <v>112134.35924455732</v>
      </c>
      <c r="DU8344">
        <v>507935.53075733437</v>
      </c>
      <c r="DV8344">
        <v>198906.46809918387</v>
      </c>
      <c r="DW8344">
        <v>0</v>
      </c>
      <c r="DX8344">
        <v>0</v>
      </c>
      <c r="DY8344">
        <v>0</v>
      </c>
      <c r="DZ8344">
        <v>0</v>
      </c>
      <c r="EA8344">
        <v>0</v>
      </c>
      <c r="EB8344">
        <v>0</v>
      </c>
      <c r="EC8344">
        <v>0</v>
      </c>
      <c r="ED8344">
        <v>0</v>
      </c>
      <c r="EE8344">
        <v>0</v>
      </c>
      <c r="EF8344">
        <v>0</v>
      </c>
      <c r="EG8344">
        <v>0</v>
      </c>
      <c r="EH8344">
        <v>0</v>
      </c>
      <c r="EI8344">
        <v>0</v>
      </c>
      <c r="EJ8344">
        <v>0</v>
      </c>
      <c r="EK8344">
        <v>0</v>
      </c>
      <c r="EL8344">
        <v>0</v>
      </c>
      <c r="EM8344">
        <v>0</v>
      </c>
      <c r="EN8344">
        <v>0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112134.35924455732</v>
      </c>
      <c r="FD8344">
        <v>112134.35924455732</v>
      </c>
      <c r="FE8344">
        <v>112134.35924455732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74.86771350459</v>
      </c>
      <c r="FV8344">
        <v>191792.76240703653</v>
      </c>
      <c r="FW8344">
        <v>191792.76240703653</v>
      </c>
    </row>
    <row r="8345" spans="1:179" x14ac:dyDescent="0.25">
      <c r="A8345" s="1" t="s">
        <v>8522</v>
      </c>
      <c r="B8345">
        <v>433830.38473010313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134095.47065207385</v>
      </c>
      <c r="L8345">
        <v>0</v>
      </c>
      <c r="M8345">
        <v>229807.4905680776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1577266.4763890926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112134.35924455733</v>
      </c>
      <c r="BT8345">
        <v>112134.35924455733</v>
      </c>
      <c r="BU8345">
        <v>0</v>
      </c>
      <c r="BV8345">
        <v>0</v>
      </c>
      <c r="BW8345">
        <v>3627341.7682259758</v>
      </c>
      <c r="BX8345">
        <v>178642.75192772603</v>
      </c>
      <c r="BY8345">
        <v>1829298.8392388534</v>
      </c>
      <c r="BZ8345">
        <v>100923.07899868846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1909664.1515636276</v>
      </c>
      <c r="CL8345">
        <v>175091.20505966907</v>
      </c>
      <c r="CM8345">
        <v>914775.87953368167</v>
      </c>
      <c r="CN8345">
        <v>176872.35688288521</v>
      </c>
      <c r="CO8345">
        <v>4115234.6408927003</v>
      </c>
      <c r="CP8345">
        <v>177055.0839110192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2073200.3165807889</v>
      </c>
      <c r="DD8345">
        <v>176990.30976545747</v>
      </c>
      <c r="DE8345">
        <v>1666364.7299440405</v>
      </c>
      <c r="DF8345">
        <v>181121.67753471623</v>
      </c>
      <c r="DG8345">
        <v>1169252.5386115301</v>
      </c>
      <c r="DH8345">
        <v>91288.745099087129</v>
      </c>
      <c r="DI8345">
        <v>1598018.8178307344</v>
      </c>
      <c r="DJ8345">
        <v>180144.42575949416</v>
      </c>
      <c r="DK8345">
        <v>0</v>
      </c>
      <c r="DL8345">
        <v>0</v>
      </c>
      <c r="DM8345">
        <v>2753024.2864376516</v>
      </c>
      <c r="DN8345">
        <v>177742.6660150949</v>
      </c>
      <c r="DO8345">
        <v>3194504.1799090542</v>
      </c>
      <c r="DP8345">
        <v>176958.68865509817</v>
      </c>
      <c r="DQ8345">
        <v>56067.179622278665</v>
      </c>
      <c r="DR8345">
        <v>56067.179622278665</v>
      </c>
      <c r="DS8345">
        <v>56067.179622278665</v>
      </c>
      <c r="DT8345">
        <v>56067.179622278665</v>
      </c>
      <c r="DU8345">
        <v>277464.62585845665</v>
      </c>
      <c r="DV8345">
        <v>99472.330899954279</v>
      </c>
      <c r="DW8345">
        <v>0</v>
      </c>
      <c r="DX8345">
        <v>0</v>
      </c>
      <c r="DY8345">
        <v>0</v>
      </c>
      <c r="DZ8345">
        <v>0</v>
      </c>
      <c r="EA8345">
        <v>0</v>
      </c>
      <c r="EB8345">
        <v>0</v>
      </c>
      <c r="EC8345">
        <v>0</v>
      </c>
      <c r="ED8345">
        <v>0</v>
      </c>
      <c r="EE8345">
        <v>0</v>
      </c>
      <c r="EF8345">
        <v>0</v>
      </c>
      <c r="EG8345">
        <v>0</v>
      </c>
      <c r="EH8345">
        <v>0</v>
      </c>
      <c r="EI8345">
        <v>0</v>
      </c>
      <c r="EJ8345">
        <v>0</v>
      </c>
      <c r="EK8345">
        <v>0</v>
      </c>
      <c r="EL8345">
        <v>0</v>
      </c>
      <c r="EM8345">
        <v>0</v>
      </c>
      <c r="EN8345">
        <v>0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112134.35924455733</v>
      </c>
      <c r="FD8345">
        <v>112134.35924455733</v>
      </c>
      <c r="FE8345">
        <v>112134.35924455733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81.65904831048</v>
      </c>
      <c r="FV8345">
        <v>191792.76240703653</v>
      </c>
      <c r="FW8345">
        <v>191792.76240703653</v>
      </c>
    </row>
    <row r="8346" spans="1:179" x14ac:dyDescent="0.25">
      <c r="A8346" s="1" t="s">
        <v>8523</v>
      </c>
      <c r="B8346">
        <v>626461.99820392067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599083.11937873904</v>
      </c>
      <c r="L8346">
        <v>0</v>
      </c>
      <c r="M8346">
        <v>355446.44540976419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2300074.344474627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12134.35924455733</v>
      </c>
      <c r="BT8346">
        <v>112134.35924455733</v>
      </c>
      <c r="BU8346">
        <v>0</v>
      </c>
      <c r="BV8346">
        <v>0</v>
      </c>
      <c r="BW8346">
        <v>2810835.5000715237</v>
      </c>
      <c r="BX8346">
        <v>177132.27652828948</v>
      </c>
      <c r="BY8346">
        <v>4031819.7950639613</v>
      </c>
      <c r="BZ8346">
        <v>178368.01221082578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1789543.7422003527</v>
      </c>
      <c r="CL8346">
        <v>175735.09401421776</v>
      </c>
      <c r="CM8346">
        <v>626821.20168432128</v>
      </c>
      <c r="CN8346">
        <v>178610.67491142667</v>
      </c>
      <c r="CO8346">
        <v>2077073.6173814905</v>
      </c>
      <c r="CP8346">
        <v>88294.236844496307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1970715.0053373941</v>
      </c>
      <c r="DD8346">
        <v>177062.59811288945</v>
      </c>
      <c r="DE8346">
        <v>993858.539808842</v>
      </c>
      <c r="DF8346">
        <v>181932.8648726643</v>
      </c>
      <c r="DG8346">
        <v>0</v>
      </c>
      <c r="DH8346">
        <v>0</v>
      </c>
      <c r="DI8346">
        <v>1079012.5494069995</v>
      </c>
      <c r="DJ8346">
        <v>180994.64072744598</v>
      </c>
      <c r="DK8346">
        <v>0</v>
      </c>
      <c r="DL8346">
        <v>0</v>
      </c>
      <c r="DM8346">
        <v>2155782.6490703323</v>
      </c>
      <c r="DN8346">
        <v>178683.115879955</v>
      </c>
      <c r="DO8346">
        <v>2606439.1554604047</v>
      </c>
      <c r="DP8346">
        <v>177812.66967791098</v>
      </c>
      <c r="DQ8346">
        <v>0</v>
      </c>
      <c r="DR8346">
        <v>0</v>
      </c>
      <c r="DS8346">
        <v>0</v>
      </c>
      <c r="DT8346">
        <v>0</v>
      </c>
      <c r="DU8346">
        <v>0</v>
      </c>
      <c r="DV8346">
        <v>0</v>
      </c>
      <c r="DW8346">
        <v>0</v>
      </c>
      <c r="DX8346">
        <v>0</v>
      </c>
      <c r="DY8346">
        <v>0</v>
      </c>
      <c r="DZ8346">
        <v>0</v>
      </c>
      <c r="EA8346">
        <v>0</v>
      </c>
      <c r="EB8346">
        <v>0</v>
      </c>
      <c r="EC8346">
        <v>0</v>
      </c>
      <c r="ED8346">
        <v>0</v>
      </c>
      <c r="EE8346">
        <v>0</v>
      </c>
      <c r="EF8346">
        <v>0</v>
      </c>
      <c r="EG8346">
        <v>0</v>
      </c>
      <c r="EH8346">
        <v>0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112134.35924455733</v>
      </c>
      <c r="FD8346">
        <v>112134.35924455733</v>
      </c>
      <c r="FE8346">
        <v>112134.35924455733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83.50738726856</v>
      </c>
      <c r="FV8346">
        <v>191792.76240703653</v>
      </c>
      <c r="FW8346">
        <v>191792.76240703653</v>
      </c>
    </row>
    <row r="8347" spans="1:179" x14ac:dyDescent="0.25">
      <c r="A8347" s="1" t="s">
        <v>8524</v>
      </c>
      <c r="B8347">
        <v>374830.26263560704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411471.63298183982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809649.0473696329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112134.35924455732</v>
      </c>
      <c r="BT8347">
        <v>112134.35924455732</v>
      </c>
      <c r="BU8347">
        <v>0</v>
      </c>
      <c r="BV8347">
        <v>0</v>
      </c>
      <c r="BW8347">
        <v>1941118.1501117367</v>
      </c>
      <c r="BX8347">
        <v>172243.3510791091</v>
      </c>
      <c r="BY8347">
        <v>4111771.9347967864</v>
      </c>
      <c r="BZ8347">
        <v>175678.84068018117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1344144.0055336314</v>
      </c>
      <c r="CL8347">
        <v>176153.14811642963</v>
      </c>
      <c r="CM8347">
        <v>461467.91421975382</v>
      </c>
      <c r="CN8347">
        <v>179986.09889071234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1969751.7932893964</v>
      </c>
      <c r="DD8347">
        <v>176999.01254095748</v>
      </c>
      <c r="DE8347">
        <v>339767.69808126928</v>
      </c>
      <c r="DF8347">
        <v>91174.47683364313</v>
      </c>
      <c r="DG8347">
        <v>0</v>
      </c>
      <c r="DH8347">
        <v>0</v>
      </c>
      <c r="DI8347">
        <v>413022.07086585951</v>
      </c>
      <c r="DJ8347">
        <v>90720.72748511059</v>
      </c>
      <c r="DK8347">
        <v>0</v>
      </c>
      <c r="DL8347">
        <v>0</v>
      </c>
      <c r="DM8347">
        <v>921312.73338666442</v>
      </c>
      <c r="DN8347">
        <v>89631.779397437378</v>
      </c>
      <c r="DO8347">
        <v>1142575.8139643962</v>
      </c>
      <c r="DP8347">
        <v>89157.766887869802</v>
      </c>
      <c r="DQ8347">
        <v>0</v>
      </c>
      <c r="DR8347">
        <v>0</v>
      </c>
      <c r="DS8347">
        <v>0</v>
      </c>
      <c r="DT8347">
        <v>0</v>
      </c>
      <c r="DU8347">
        <v>0</v>
      </c>
      <c r="DV8347">
        <v>0</v>
      </c>
      <c r="DW8347">
        <v>0</v>
      </c>
      <c r="DX8347">
        <v>0</v>
      </c>
      <c r="DY8347">
        <v>0</v>
      </c>
      <c r="DZ8347">
        <v>0</v>
      </c>
      <c r="EA8347">
        <v>0</v>
      </c>
      <c r="EB8347">
        <v>0</v>
      </c>
      <c r="EC8347">
        <v>0</v>
      </c>
      <c r="ED8347">
        <v>0</v>
      </c>
      <c r="EE8347">
        <v>0</v>
      </c>
      <c r="EF8347">
        <v>0</v>
      </c>
      <c r="EG8347">
        <v>0</v>
      </c>
      <c r="EH8347">
        <v>0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112134.35924455732</v>
      </c>
      <c r="FD8347">
        <v>112134.35924455732</v>
      </c>
      <c r="FE8347">
        <v>112134.35924455732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</row>
    <row r="8348" spans="1:179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112134.35924455732</v>
      </c>
      <c r="BT8348">
        <v>112134.35924455732</v>
      </c>
      <c r="BU8348">
        <v>0</v>
      </c>
      <c r="BV8348">
        <v>0</v>
      </c>
      <c r="BW8348">
        <v>1732284.1410484163</v>
      </c>
      <c r="BX8348">
        <v>172045.41759385224</v>
      </c>
      <c r="BY8348">
        <v>2054324.893423825</v>
      </c>
      <c r="BZ8348">
        <v>87759.251251966693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1488922.0744239574</v>
      </c>
      <c r="CL8348">
        <v>177569.71927923235</v>
      </c>
      <c r="CM8348">
        <v>1268543.7931873684</v>
      </c>
      <c r="CN8348">
        <v>180728.79932302854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988178.53362857504</v>
      </c>
      <c r="DD8348">
        <v>88673.075693167048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112134.35924455732</v>
      </c>
      <c r="FD8348">
        <v>112134.35924455732</v>
      </c>
      <c r="FE8348">
        <v>112134.35924455732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</row>
    <row r="8349" spans="1:179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112134.35924455732</v>
      </c>
      <c r="BT8349">
        <v>112134.35924455732</v>
      </c>
      <c r="BU8349">
        <v>0</v>
      </c>
      <c r="BV8349">
        <v>0</v>
      </c>
      <c r="BW8349">
        <v>1592040.3788684416</v>
      </c>
      <c r="BX8349">
        <v>172476.78282065043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1403372.1653377144</v>
      </c>
      <c r="CL8349">
        <v>177686.40510115321</v>
      </c>
      <c r="CM8349">
        <v>1358685.1948495749</v>
      </c>
      <c r="CN8349">
        <v>179500.56252844233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112134.35924455732</v>
      </c>
      <c r="FD8349">
        <v>112134.35924455732</v>
      </c>
      <c r="FE8349">
        <v>112134.35924455732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</row>
    <row r="8350" spans="1:179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112134.35924455732</v>
      </c>
      <c r="BT8350">
        <v>112134.35924455732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1368440.0822140884</v>
      </c>
      <c r="CL8350">
        <v>177744.8511206964</v>
      </c>
      <c r="CM8350">
        <v>1386391.9794734346</v>
      </c>
      <c r="CN8350">
        <v>178720.46726513843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112134.35924455732</v>
      </c>
      <c r="FD8350">
        <v>112134.35924455732</v>
      </c>
      <c r="FE8350">
        <v>112134.35924455732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</row>
    <row r="8351" spans="1:179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112134.35924455732</v>
      </c>
      <c r="FD8351">
        <v>112134.35924455732</v>
      </c>
      <c r="FE8351">
        <v>112134.35924455732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</row>
    <row r="8352" spans="1:179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112134.35924455732</v>
      </c>
      <c r="FD8352">
        <v>112134.35924455732</v>
      </c>
      <c r="FE8352">
        <v>112134.35924455732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</row>
    <row r="8353" spans="1:179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112134.35924455732</v>
      </c>
      <c r="FD8353">
        <v>112134.35924455732</v>
      </c>
      <c r="FE8353">
        <v>112134.35924455732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</row>
    <row r="8354" spans="1:179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112134.35924455732</v>
      </c>
      <c r="FD8354">
        <v>112134.35924455732</v>
      </c>
      <c r="FE8354">
        <v>112134.35924455732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</row>
    <row r="8355" spans="1:179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112134.35924455732</v>
      </c>
      <c r="FD8355">
        <v>112134.35924455732</v>
      </c>
      <c r="FE8355">
        <v>112134.35924455732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</row>
    <row r="8356" spans="1:179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112134.35924455732</v>
      </c>
      <c r="FD8356">
        <v>112134.35924455732</v>
      </c>
      <c r="FE8356">
        <v>112134.35924455732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</row>
    <row r="8357" spans="1:179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112134.35924455732</v>
      </c>
      <c r="FD8357">
        <v>112134.35924455732</v>
      </c>
      <c r="FE8357">
        <v>112134.35924455732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</row>
    <row r="8358" spans="1:179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112134.35924455732</v>
      </c>
      <c r="FD8358">
        <v>112134.35924455732</v>
      </c>
      <c r="FE8358">
        <v>112134.35924455732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</row>
    <row r="8359" spans="1:179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112134.35924455732</v>
      </c>
      <c r="FD8359">
        <v>112134.35924455732</v>
      </c>
      <c r="FE8359">
        <v>112134.35924455732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</row>
    <row r="8360" spans="1:179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112134.35924455732</v>
      </c>
      <c r="FD8360">
        <v>112134.35924455732</v>
      </c>
      <c r="FE8360">
        <v>112134.35924455732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</row>
    <row r="8361" spans="1:179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112134.35924455732</v>
      </c>
      <c r="FD8361">
        <v>112134.35924455732</v>
      </c>
      <c r="FE8361">
        <v>112134.35924455732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</row>
    <row r="8362" spans="1:179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112134.35924455732</v>
      </c>
      <c r="FD8362">
        <v>112134.35924455732</v>
      </c>
      <c r="FE8362">
        <v>112134.35924455732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</row>
    <row r="8363" spans="1:179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112134.35924455732</v>
      </c>
      <c r="FD8363">
        <v>112134.35924455732</v>
      </c>
      <c r="FE8363">
        <v>112134.35924455732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</row>
    <row r="8364" spans="1:179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112134.35924455732</v>
      </c>
      <c r="FD8364">
        <v>112134.35924455732</v>
      </c>
      <c r="FE8364">
        <v>112134.35924455732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</row>
    <row r="8365" spans="1:179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112134.35924455732</v>
      </c>
      <c r="FD8365">
        <v>112134.35924455732</v>
      </c>
      <c r="FE8365">
        <v>112134.35924455732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</row>
    <row r="8366" spans="1:179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112134.35924455732</v>
      </c>
      <c r="FD8366">
        <v>112134.35924455732</v>
      </c>
      <c r="FE8366">
        <v>112134.35924455732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</row>
    <row r="8367" spans="1:179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112134.35924455732</v>
      </c>
      <c r="FD8367">
        <v>112134.35924455732</v>
      </c>
      <c r="FE8367">
        <v>112134.35924455732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</row>
    <row r="8368" spans="1:179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112134.35924455732</v>
      </c>
      <c r="FD8368">
        <v>112134.35924455732</v>
      </c>
      <c r="FE8368">
        <v>112134.35924455732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</row>
    <row r="8369" spans="1:179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112134.35924455732</v>
      </c>
      <c r="FD8369">
        <v>112134.35924455732</v>
      </c>
      <c r="FE8369">
        <v>112134.35924455732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</row>
    <row r="8370" spans="1:179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112134.35924455732</v>
      </c>
      <c r="FD8370">
        <v>112134.35924455732</v>
      </c>
      <c r="FE8370">
        <v>112134.35924455732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</row>
    <row r="8371" spans="1:179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112134.35924455732</v>
      </c>
      <c r="FD8371">
        <v>112134.35924455732</v>
      </c>
      <c r="FE8371">
        <v>112134.35924455732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</row>
    <row r="8372" spans="1:179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112134.35924455732</v>
      </c>
      <c r="FD8372">
        <v>112134.35924455732</v>
      </c>
      <c r="FE8372">
        <v>112134.35924455732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</row>
    <row r="8373" spans="1:179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112134.35924455732</v>
      </c>
      <c r="FD8373">
        <v>112134.35924455732</v>
      </c>
      <c r="FE8373">
        <v>112134.35924455732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</row>
    <row r="8374" spans="1:179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112134.35924455732</v>
      </c>
      <c r="FD8374">
        <v>112134.35924455732</v>
      </c>
      <c r="FE8374">
        <v>112134.35924455732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</row>
    <row r="8375" spans="1:179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112134.35924455732</v>
      </c>
      <c r="FD8375">
        <v>112134.35924455732</v>
      </c>
      <c r="FE8375">
        <v>112134.35924455732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</row>
    <row r="8376" spans="1:179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112134.35924455732</v>
      </c>
      <c r="FD8376">
        <v>112134.35924455732</v>
      </c>
      <c r="FE8376">
        <v>112134.35924455732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</row>
    <row r="8377" spans="1:179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112134.35924455732</v>
      </c>
      <c r="FD8377">
        <v>112134.35924455732</v>
      </c>
      <c r="FE8377">
        <v>112134.35924455732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</row>
    <row r="8378" spans="1:179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112134.35924455732</v>
      </c>
      <c r="FD8378">
        <v>112134.35924455732</v>
      </c>
      <c r="FE8378">
        <v>112134.35924455732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</row>
    <row r="8379" spans="1:179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112134.35924455732</v>
      </c>
      <c r="FD8379">
        <v>112134.35924455732</v>
      </c>
      <c r="FE8379">
        <v>112134.35924455732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</row>
    <row r="8380" spans="1:179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112134.35924455732</v>
      </c>
      <c r="FD8380">
        <v>112134.35924455732</v>
      </c>
      <c r="FE8380">
        <v>112134.35924455732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</row>
    <row r="8381" spans="1:179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112134.35924455732</v>
      </c>
      <c r="FD8381">
        <v>112134.35924455732</v>
      </c>
      <c r="FE8381">
        <v>112134.35924455732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</row>
    <row r="8382" spans="1:179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112134.35924455732</v>
      </c>
      <c r="FD8382">
        <v>112134.35924455732</v>
      </c>
      <c r="FE8382">
        <v>112134.35924455732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</row>
    <row r="8383" spans="1:179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112134.35924455732</v>
      </c>
      <c r="FD8383">
        <v>112134.35924455732</v>
      </c>
      <c r="FE8383">
        <v>112134.35924455732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</row>
    <row r="8384" spans="1:179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112134.35924455732</v>
      </c>
      <c r="FD8384">
        <v>112134.35924455732</v>
      </c>
      <c r="FE8384">
        <v>112134.35924455732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</row>
    <row r="8385" spans="1:179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68098.545284028718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890922.28542437265</v>
      </c>
      <c r="BX8385">
        <v>94109.90213222176</v>
      </c>
      <c r="BY8385">
        <v>1275051.7059869457</v>
      </c>
      <c r="BZ8385">
        <v>94420.153083393307</v>
      </c>
      <c r="CA8385">
        <v>2877817.2577838395</v>
      </c>
      <c r="CB8385">
        <v>174424.41814764502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92875.447612115386</v>
      </c>
      <c r="CP8385">
        <v>68999.302581035954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56067.179622278665</v>
      </c>
      <c r="DR8385">
        <v>56067.179622278665</v>
      </c>
      <c r="DS8385">
        <v>56067.179622278665</v>
      </c>
      <c r="DT8385">
        <v>56067.179622278665</v>
      </c>
      <c r="DU8385">
        <v>56067.179622278665</v>
      </c>
      <c r="DV8385">
        <v>56067.179622278665</v>
      </c>
      <c r="DW8385">
        <v>56067.179622278665</v>
      </c>
      <c r="DX8385">
        <v>56067.179622278665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0</v>
      </c>
      <c r="EJ8385">
        <v>0</v>
      </c>
      <c r="EK8385">
        <v>0</v>
      </c>
      <c r="EL8385">
        <v>0</v>
      </c>
      <c r="EM8385">
        <v>0</v>
      </c>
      <c r="EN8385">
        <v>0</v>
      </c>
      <c r="EO8385">
        <v>0</v>
      </c>
      <c r="EP8385">
        <v>0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112134.35924455732</v>
      </c>
      <c r="FD8385">
        <v>112134.35924455732</v>
      </c>
      <c r="FE8385">
        <v>112134.35924455732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</row>
    <row r="8386" spans="1:179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1611070.8360082295</v>
      </c>
      <c r="BF8386">
        <v>20192.089310923056</v>
      </c>
      <c r="BG8386">
        <v>648000</v>
      </c>
      <c r="BH8386">
        <v>99472.637472477683</v>
      </c>
      <c r="BI8386">
        <v>108269.96648369612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0</v>
      </c>
      <c r="BT8386">
        <v>0</v>
      </c>
      <c r="BU8386">
        <v>0</v>
      </c>
      <c r="BV8386">
        <v>0</v>
      </c>
      <c r="BW8386">
        <v>3230749.4017873979</v>
      </c>
      <c r="BX8386">
        <v>182288.48394091238</v>
      </c>
      <c r="BY8386">
        <v>4397145.742430944</v>
      </c>
      <c r="BZ8386">
        <v>179334.96643754325</v>
      </c>
      <c r="CA8386">
        <v>5726378.2474189624</v>
      </c>
      <c r="CB8386">
        <v>341763.47451842169</v>
      </c>
      <c r="CC8386">
        <v>5788818.6420941595</v>
      </c>
      <c r="CD8386">
        <v>998733.69831920392</v>
      </c>
      <c r="CE8386">
        <v>4385885.1339243129</v>
      </c>
      <c r="CF8386">
        <v>174339.96555391484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964487.74789963476</v>
      </c>
      <c r="CN8386">
        <v>94778.744732870487</v>
      </c>
      <c r="CO8386">
        <v>988252.08217597264</v>
      </c>
      <c r="CP8386">
        <v>186797.7470311622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850506.05874949729</v>
      </c>
      <c r="CX8386">
        <v>88663.16586614406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1559097.189918482</v>
      </c>
      <c r="DF8386">
        <v>164175.11411948266</v>
      </c>
      <c r="DG8386">
        <v>2597110.2024281444</v>
      </c>
      <c r="DH8386">
        <v>172915.79111583723</v>
      </c>
      <c r="DI8386">
        <v>2530059.9258512803</v>
      </c>
      <c r="DJ8386">
        <v>174736.01238315814</v>
      </c>
      <c r="DK8386">
        <v>1434311.7387726866</v>
      </c>
      <c r="DL8386">
        <v>92917.281099823478</v>
      </c>
      <c r="DM8386">
        <v>2756371.9722443079</v>
      </c>
      <c r="DN8386">
        <v>179692.66581608306</v>
      </c>
      <c r="DO8386">
        <v>3238797.7465075119</v>
      </c>
      <c r="DP8386">
        <v>181801.86160611373</v>
      </c>
      <c r="DQ8386">
        <v>112134.35924455733</v>
      </c>
      <c r="DR8386">
        <v>112134.35924455733</v>
      </c>
      <c r="DS8386">
        <v>112134.35924455733</v>
      </c>
      <c r="DT8386">
        <v>112134.35924455733</v>
      </c>
      <c r="DU8386">
        <v>237223.24208166834</v>
      </c>
      <c r="DV8386">
        <v>126357.91209727348</v>
      </c>
      <c r="DW8386">
        <v>941929.82756662159</v>
      </c>
      <c r="DX8386">
        <v>162541.07053256486</v>
      </c>
      <c r="DY8386">
        <v>752446.92060939118</v>
      </c>
      <c r="DZ8386">
        <v>1337292.0800999687</v>
      </c>
      <c r="EA8386">
        <v>1059184.7275034287</v>
      </c>
      <c r="EB8386">
        <v>752867.81518269959</v>
      </c>
      <c r="EC8386">
        <v>143721.54371169698</v>
      </c>
      <c r="ED8386">
        <v>143721.54371169553</v>
      </c>
      <c r="EE8386">
        <v>1978382.4381788045</v>
      </c>
      <c r="EF8386">
        <v>177188.6855904957</v>
      </c>
      <c r="EG8386">
        <v>177188.68559049553</v>
      </c>
      <c r="EH8386">
        <v>177188.68559049722</v>
      </c>
      <c r="EI8386">
        <v>2489807.9942183741</v>
      </c>
      <c r="EJ8386">
        <v>181936.87960875669</v>
      </c>
      <c r="EK8386">
        <v>3164734.3708264367</v>
      </c>
      <c r="EL8386">
        <v>259101.68762778505</v>
      </c>
      <c r="EM8386">
        <v>3129406.2252121661</v>
      </c>
      <c r="EN8386">
        <v>182094.69893778668</v>
      </c>
      <c r="EO8386">
        <v>2128685.9520095647</v>
      </c>
      <c r="EP8386">
        <v>174326.77458003646</v>
      </c>
      <c r="EQ8386">
        <v>174326.77458003646</v>
      </c>
      <c r="ER8386">
        <v>1837859.1957552573</v>
      </c>
      <c r="ES8386">
        <v>179068.42035027669</v>
      </c>
      <c r="ET8386">
        <v>909419.3032832765</v>
      </c>
      <c r="EU8386">
        <v>1395215.4418798725</v>
      </c>
      <c r="EV8386">
        <v>999368.87275964243</v>
      </c>
      <c r="EW8386">
        <v>3045050.8341647987</v>
      </c>
      <c r="EX8386">
        <v>182371.69425541908</v>
      </c>
      <c r="EY8386">
        <v>182371.6942554212</v>
      </c>
      <c r="EZ8386">
        <v>2699801.9011343634</v>
      </c>
      <c r="FA8386">
        <v>181909.76390968511</v>
      </c>
      <c r="FB8386">
        <v>1973379.028495291</v>
      </c>
      <c r="FC8386">
        <v>185537.4406606133</v>
      </c>
      <c r="FD8386">
        <v>157133.28525704466</v>
      </c>
      <c r="FE8386">
        <v>112134.35924455733</v>
      </c>
      <c r="FF8386">
        <v>310598.30603885656</v>
      </c>
      <c r="FG8386">
        <v>2536889.3099892507</v>
      </c>
      <c r="FH8386">
        <v>307051.8410196405</v>
      </c>
      <c r="FI8386">
        <v>307051.84101964091</v>
      </c>
      <c r="FJ8386">
        <v>2983030.9700552225</v>
      </c>
      <c r="FK8386">
        <v>310324.69271564006</v>
      </c>
      <c r="FL8386">
        <v>1911065.7696817641</v>
      </c>
      <c r="FM8386">
        <v>2310102.2121025207</v>
      </c>
      <c r="FN8386">
        <v>2249158.50934806</v>
      </c>
      <c r="FO8386">
        <v>3429518.6275755032</v>
      </c>
      <c r="FP8386">
        <v>314110.04958129238</v>
      </c>
      <c r="FQ8386">
        <v>314110.04958129104</v>
      </c>
      <c r="FR8386">
        <v>3575777.799027863</v>
      </c>
      <c r="FS8386">
        <v>323980.45731752145</v>
      </c>
      <c r="FT8386">
        <v>2578087.5064879358</v>
      </c>
      <c r="FU8386">
        <v>403501.06381227513</v>
      </c>
      <c r="FV8386">
        <v>284499.26192214061</v>
      </c>
      <c r="FW8386">
        <v>191792.76240703653</v>
      </c>
    </row>
    <row r="8387" spans="1:179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1406625.7127948948</v>
      </c>
      <c r="BF8387">
        <v>0</v>
      </c>
      <c r="BG8387">
        <v>648000</v>
      </c>
      <c r="BH8387">
        <v>0</v>
      </c>
      <c r="BI8387">
        <v>9231.1042371473814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0</v>
      </c>
      <c r="BT8387">
        <v>0</v>
      </c>
      <c r="BU8387">
        <v>0</v>
      </c>
      <c r="BV8387">
        <v>0</v>
      </c>
      <c r="BW8387">
        <v>3697915.4174892036</v>
      </c>
      <c r="BX8387">
        <v>175726.20536998371</v>
      </c>
      <c r="BY8387">
        <v>2603826.887419275</v>
      </c>
      <c r="BZ8387">
        <v>86688.433938473332</v>
      </c>
      <c r="CA8387">
        <v>5736258.6482164459</v>
      </c>
      <c r="CB8387">
        <v>1075747.3981582292</v>
      </c>
      <c r="CC8387">
        <v>5761325.7404345516</v>
      </c>
      <c r="CD8387">
        <v>2231815.6670160489</v>
      </c>
      <c r="CE8387">
        <v>5402889.2795883724</v>
      </c>
      <c r="CF8387">
        <v>165626.56077419623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3857829.6682180711</v>
      </c>
      <c r="CN8387">
        <v>182907.72512637879</v>
      </c>
      <c r="CO8387">
        <v>2015105.030888557</v>
      </c>
      <c r="CP8387">
        <v>181483.90371384678</v>
      </c>
      <c r="CQ8387">
        <v>3562880.4691925729</v>
      </c>
      <c r="CR8387">
        <v>186490.5948534201</v>
      </c>
      <c r="CS8387">
        <v>0</v>
      </c>
      <c r="CT8387">
        <v>0</v>
      </c>
      <c r="CU8387">
        <v>0</v>
      </c>
      <c r="CV8387">
        <v>0</v>
      </c>
      <c r="CW8387">
        <v>4147084.428833114</v>
      </c>
      <c r="CX8387">
        <v>185220.30213658896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067632.608382511</v>
      </c>
      <c r="DF8387">
        <v>352640.94896774937</v>
      </c>
      <c r="DG8387">
        <v>5841479.3864207361</v>
      </c>
      <c r="DH8387">
        <v>1167916.3103127063</v>
      </c>
      <c r="DI8387">
        <v>5612244.8818557179</v>
      </c>
      <c r="DJ8387">
        <v>512398.20923724532</v>
      </c>
      <c r="DK8387">
        <v>5378268.0390923442</v>
      </c>
      <c r="DL8387">
        <v>375845.66665516043</v>
      </c>
      <c r="DM8387">
        <v>5431399.5175494887</v>
      </c>
      <c r="DN8387">
        <v>406041.04441391071</v>
      </c>
      <c r="DO8387">
        <v>5825719.6017972082</v>
      </c>
      <c r="DP8387">
        <v>904649.6857844945</v>
      </c>
      <c r="DQ8387">
        <v>112134.35924455733</v>
      </c>
      <c r="DR8387">
        <v>112134.35924455733</v>
      </c>
      <c r="DS8387">
        <v>412991.58134427108</v>
      </c>
      <c r="DT8387">
        <v>155176.43154069336</v>
      </c>
      <c r="DU8387">
        <v>123916.29708953439</v>
      </c>
      <c r="DV8387">
        <v>118755.82420080673</v>
      </c>
      <c r="DW8387">
        <v>3360468.7608816847</v>
      </c>
      <c r="DX8387">
        <v>191539.89472865703</v>
      </c>
      <c r="DY8387">
        <v>1440971.2140898099</v>
      </c>
      <c r="DZ8387">
        <v>1943729.6073371209</v>
      </c>
      <c r="EA8387">
        <v>2244791.9626101572</v>
      </c>
      <c r="EB8387">
        <v>5005594.0778483395</v>
      </c>
      <c r="EC8387">
        <v>592909.64301393903</v>
      </c>
      <c r="ED8387">
        <v>184727.09834693588</v>
      </c>
      <c r="EE8387">
        <v>3586584.6331998967</v>
      </c>
      <c r="EF8387">
        <v>179350.51506659546</v>
      </c>
      <c r="EG8387">
        <v>179350.5150665965</v>
      </c>
      <c r="EH8387">
        <v>179350.5150665968</v>
      </c>
      <c r="EI8387">
        <v>3974529.2881744844</v>
      </c>
      <c r="EJ8387">
        <v>178881.30700112096</v>
      </c>
      <c r="EK8387">
        <v>5189922.5484170448</v>
      </c>
      <c r="EL8387">
        <v>190344.50935953675</v>
      </c>
      <c r="EM8387">
        <v>4777980.6547349431</v>
      </c>
      <c r="EN8387">
        <v>176333.21560175761</v>
      </c>
      <c r="EO8387">
        <v>4928291.0039328141</v>
      </c>
      <c r="EP8387">
        <v>198365.72873914841</v>
      </c>
      <c r="EQ8387">
        <v>180983.40716488881</v>
      </c>
      <c r="ER8387">
        <v>3669459.8128191582</v>
      </c>
      <c r="ES8387">
        <v>177120.70842991243</v>
      </c>
      <c r="ET8387">
        <v>1479303.3478610867</v>
      </c>
      <c r="EU8387">
        <v>1946586.380594058</v>
      </c>
      <c r="EV8387">
        <v>1595633.6663362212</v>
      </c>
      <c r="EW8387">
        <v>4613440.6436291151</v>
      </c>
      <c r="EX8387">
        <v>177352.51807887049</v>
      </c>
      <c r="EY8387">
        <v>177352.51807886505</v>
      </c>
      <c r="EZ8387">
        <v>4220396.0932478579</v>
      </c>
      <c r="FA8387">
        <v>175403.58748727286</v>
      </c>
      <c r="FB8387">
        <v>3429930.525868942</v>
      </c>
      <c r="FC8387">
        <v>1724875.7888652987</v>
      </c>
      <c r="FD8387">
        <v>1467519.5866658583</v>
      </c>
      <c r="FE8387">
        <v>628974.35708251304</v>
      </c>
      <c r="FF8387">
        <v>308343.01732180821</v>
      </c>
      <c r="FG8387">
        <v>5361459.3336229157</v>
      </c>
      <c r="FH8387">
        <v>415297.51883086079</v>
      </c>
      <c r="FI8387">
        <v>311797.95816944563</v>
      </c>
      <c r="FJ8387">
        <v>4513581.8464182634</v>
      </c>
      <c r="FK8387">
        <v>301310.33410795056</v>
      </c>
      <c r="FL8387">
        <v>2412791.1905396678</v>
      </c>
      <c r="FM8387">
        <v>2903742.6859127092</v>
      </c>
      <c r="FN8387">
        <v>2819288.1325376998</v>
      </c>
      <c r="FO8387">
        <v>5214286.1930039329</v>
      </c>
      <c r="FP8387">
        <v>305358.92819262983</v>
      </c>
      <c r="FQ8387">
        <v>305358.92819263245</v>
      </c>
      <c r="FR8387">
        <v>4942469.4854447916</v>
      </c>
      <c r="FS8387">
        <v>300336.26118083217</v>
      </c>
      <c r="FT8387">
        <v>3711226.0463867998</v>
      </c>
      <c r="FU8387">
        <v>2158811.3868859471</v>
      </c>
      <c r="FV8387">
        <v>1814254.7291566501</v>
      </c>
      <c r="FW8387">
        <v>1085537.8510963377</v>
      </c>
    </row>
    <row r="8388" spans="1:179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1421683.2852485573</v>
      </c>
      <c r="BF8388">
        <v>0</v>
      </c>
      <c r="BG8388">
        <v>648000</v>
      </c>
      <c r="BH8388">
        <v>7604.8003703072663</v>
      </c>
      <c r="BI8388">
        <v>27244.504940831801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445173.48796333361</v>
      </c>
      <c r="BT8388">
        <v>91016.482255138166</v>
      </c>
      <c r="BU8388">
        <v>0</v>
      </c>
      <c r="BV8388">
        <v>0</v>
      </c>
      <c r="BW8388">
        <v>3188635.4031788842</v>
      </c>
      <c r="BX8388">
        <v>172410.98595017113</v>
      </c>
      <c r="BY8388">
        <v>0</v>
      </c>
      <c r="BZ8388">
        <v>0</v>
      </c>
      <c r="CA8388">
        <v>5723080.3895162754</v>
      </c>
      <c r="CB8388">
        <v>1118873.6395947509</v>
      </c>
      <c r="CC8388">
        <v>5740013.2269347776</v>
      </c>
      <c r="CD8388">
        <v>2748476.3719303794</v>
      </c>
      <c r="CE8388">
        <v>2800706.732114539</v>
      </c>
      <c r="CF8388">
        <v>81804.553350564398</v>
      </c>
      <c r="CG8388">
        <v>2634342.1961700865</v>
      </c>
      <c r="CH8388">
        <v>287084.69380194281</v>
      </c>
      <c r="CI8388">
        <v>0</v>
      </c>
      <c r="CJ8388">
        <v>0</v>
      </c>
      <c r="CK8388">
        <v>1328453.1649472818</v>
      </c>
      <c r="CL8388">
        <v>284203.39110929047</v>
      </c>
      <c r="CM8388">
        <v>4163651.6593591752</v>
      </c>
      <c r="CN8388">
        <v>176376.58750043952</v>
      </c>
      <c r="CO8388">
        <v>1904616.0889086893</v>
      </c>
      <c r="CP8388">
        <v>178340.36063275675</v>
      </c>
      <c r="CQ8388">
        <v>3438569.0157904085</v>
      </c>
      <c r="CR8388">
        <v>180372.76094184694</v>
      </c>
      <c r="CS8388">
        <v>0</v>
      </c>
      <c r="CT8388">
        <v>0</v>
      </c>
      <c r="CU8388">
        <v>0</v>
      </c>
      <c r="CV8388">
        <v>0</v>
      </c>
      <c r="CW8388">
        <v>4330157.8875271156</v>
      </c>
      <c r="CX8388">
        <v>180085.72472527903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4971184.1068640631</v>
      </c>
      <c r="DF8388">
        <v>212117.59111407827</v>
      </c>
      <c r="DG8388">
        <v>5980376.8063199893</v>
      </c>
      <c r="DH8388">
        <v>913583.86834260763</v>
      </c>
      <c r="DI8388">
        <v>5547792.0799196865</v>
      </c>
      <c r="DJ8388">
        <v>315393.37689769559</v>
      </c>
      <c r="DK8388">
        <v>4749235.3696323819</v>
      </c>
      <c r="DL8388">
        <v>234113.55817806971</v>
      </c>
      <c r="DM8388">
        <v>5390700.0012318697</v>
      </c>
      <c r="DN8388">
        <v>249862.45423854975</v>
      </c>
      <c r="DO8388">
        <v>5443117.0729379505</v>
      </c>
      <c r="DP8388">
        <v>379685.94017564668</v>
      </c>
      <c r="DQ8388">
        <v>112134.35924455732</v>
      </c>
      <c r="DR8388">
        <v>112134.35924455732</v>
      </c>
      <c r="DS8388">
        <v>195500.29379803664</v>
      </c>
      <c r="DT8388">
        <v>147026.87874333456</v>
      </c>
      <c r="DU8388">
        <v>438859.26960255264</v>
      </c>
      <c r="DV8388">
        <v>150503.59223306659</v>
      </c>
      <c r="DW8388">
        <v>3364477.8480044268</v>
      </c>
      <c r="DX8388">
        <v>184400.43736138885</v>
      </c>
      <c r="DY8388">
        <v>1568222.8259791697</v>
      </c>
      <c r="DZ8388">
        <v>2095777.9257325414</v>
      </c>
      <c r="EA8388">
        <v>2274340.7962649288</v>
      </c>
      <c r="EB8388">
        <v>4702553.9017591262</v>
      </c>
      <c r="EC8388">
        <v>296959.03476895939</v>
      </c>
      <c r="ED8388">
        <v>181729.1040956272</v>
      </c>
      <c r="EE8388">
        <v>3457306.2334406846</v>
      </c>
      <c r="EF8388">
        <v>176360.09926782164</v>
      </c>
      <c r="EG8388">
        <v>176360.09926782065</v>
      </c>
      <c r="EH8388">
        <v>176360.09926782045</v>
      </c>
      <c r="EI8388">
        <v>3799036.0514914403</v>
      </c>
      <c r="EJ8388">
        <v>176642.48677133911</v>
      </c>
      <c r="EK8388">
        <v>5189632.649047724</v>
      </c>
      <c r="EL8388">
        <v>173367.34068747857</v>
      </c>
      <c r="EM8388">
        <v>4749462.6861606482</v>
      </c>
      <c r="EN8388">
        <v>173824.01878704363</v>
      </c>
      <c r="EO8388">
        <v>4727183.6614970984</v>
      </c>
      <c r="EP8388">
        <v>178057.2949900922</v>
      </c>
      <c r="EQ8388">
        <v>178057.29499009086</v>
      </c>
      <c r="ER8388">
        <v>3863833.42208364</v>
      </c>
      <c r="ES8388">
        <v>173020.8451397985</v>
      </c>
      <c r="ET8388">
        <v>1410520.7320078653</v>
      </c>
      <c r="EU8388">
        <v>1896403.8811605996</v>
      </c>
      <c r="EV8388">
        <v>1544302.6924756987</v>
      </c>
      <c r="EW8388">
        <v>4506033.5130401542</v>
      </c>
      <c r="EX8388">
        <v>174876.38921344827</v>
      </c>
      <c r="EY8388">
        <v>174876.38921345348</v>
      </c>
      <c r="EZ8388">
        <v>4221567.6802437939</v>
      </c>
      <c r="FA8388">
        <v>172485.76029257046</v>
      </c>
      <c r="FB8388">
        <v>3423027.8235987108</v>
      </c>
      <c r="FC8388">
        <v>1541355.0105288138</v>
      </c>
      <c r="FD8388">
        <v>1374568.073344545</v>
      </c>
      <c r="FE8388">
        <v>547496.13940305135</v>
      </c>
      <c r="FF8388">
        <v>304744.82232628245</v>
      </c>
      <c r="FG8388">
        <v>5176526.3823216036</v>
      </c>
      <c r="FH8388">
        <v>307315.01472249074</v>
      </c>
      <c r="FI8388">
        <v>307315.01472249418</v>
      </c>
      <c r="FJ8388">
        <v>4629902.3357394505</v>
      </c>
      <c r="FK8388">
        <v>296349.13836597354</v>
      </c>
      <c r="FL8388">
        <v>2317506.4261850175</v>
      </c>
      <c r="FM8388">
        <v>2860665.7280067685</v>
      </c>
      <c r="FN8388">
        <v>2777550.1837036293</v>
      </c>
      <c r="FO8388">
        <v>5115358.161452245</v>
      </c>
      <c r="FP8388">
        <v>301286.44335316157</v>
      </c>
      <c r="FQ8388">
        <v>301286.44335316168</v>
      </c>
      <c r="FR8388">
        <v>4933193.8048860338</v>
      </c>
      <c r="FS8388">
        <v>296503.08983546402</v>
      </c>
      <c r="FT8388">
        <v>3585550.7767157909</v>
      </c>
      <c r="FU8388">
        <v>1931794.3049915484</v>
      </c>
      <c r="FV8388">
        <v>1657952.759586894</v>
      </c>
      <c r="FW8388">
        <v>966297.10764726857</v>
      </c>
    </row>
    <row r="8389" spans="1:179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1365816.1507863733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3458263.3040716397</v>
      </c>
      <c r="BT8389">
        <v>200267.18147735388</v>
      </c>
      <c r="BU8389">
        <v>2373623.1937701274</v>
      </c>
      <c r="BV8389">
        <v>488395.44630527135</v>
      </c>
      <c r="BW8389">
        <v>4369899.4184658239</v>
      </c>
      <c r="BX8389">
        <v>176092.77181112173</v>
      </c>
      <c r="BY8389">
        <v>0</v>
      </c>
      <c r="BZ8389">
        <v>0</v>
      </c>
      <c r="CA8389">
        <v>5774430.2078125076</v>
      </c>
      <c r="CB8389">
        <v>1637957.8335508164</v>
      </c>
      <c r="CC8389">
        <v>5798967.1884032879</v>
      </c>
      <c r="CD8389">
        <v>3982099.9060373921</v>
      </c>
      <c r="CE8389">
        <v>0</v>
      </c>
      <c r="CF8389">
        <v>0</v>
      </c>
      <c r="CG8389">
        <v>5972479.4349906333</v>
      </c>
      <c r="CH8389">
        <v>1109256.1149233528</v>
      </c>
      <c r="CI8389">
        <v>0</v>
      </c>
      <c r="CJ8389">
        <v>0</v>
      </c>
      <c r="CK8389">
        <v>3484985.6882711598</v>
      </c>
      <c r="CL8389">
        <v>179918.67077371219</v>
      </c>
      <c r="CM8389">
        <v>3861647.9851181787</v>
      </c>
      <c r="CN8389">
        <v>175737.69617407137</v>
      </c>
      <c r="CO8389">
        <v>2830598.1611755062</v>
      </c>
      <c r="CP8389">
        <v>181348.7564849687</v>
      </c>
      <c r="CQ8389">
        <v>2987572.6161773796</v>
      </c>
      <c r="CR8389">
        <v>180409.30752874177</v>
      </c>
      <c r="CS8389">
        <v>0</v>
      </c>
      <c r="CT8389">
        <v>0</v>
      </c>
      <c r="CU8389">
        <v>0</v>
      </c>
      <c r="CV8389">
        <v>0</v>
      </c>
      <c r="CW8389">
        <v>5420153.4075884996</v>
      </c>
      <c r="CX8389">
        <v>266620.62670061231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5832801.7404979719</v>
      </c>
      <c r="DF8389">
        <v>1773677.2045028703</v>
      </c>
      <c r="DG8389">
        <v>6081288.1634856816</v>
      </c>
      <c r="DH8389">
        <v>2973039.1537995245</v>
      </c>
      <c r="DI8389">
        <v>5995607.9521307526</v>
      </c>
      <c r="DJ8389">
        <v>1757758.3580604526</v>
      </c>
      <c r="DK8389">
        <v>5265794.272565864</v>
      </c>
      <c r="DL8389">
        <v>431256.94983396144</v>
      </c>
      <c r="DM8389">
        <v>5904711.1988130426</v>
      </c>
      <c r="DN8389">
        <v>1367332.6682347595</v>
      </c>
      <c r="DO8389">
        <v>5923410.4905006308</v>
      </c>
      <c r="DP8389">
        <v>1418396.9694549679</v>
      </c>
      <c r="DQ8389">
        <v>666289.95359489857</v>
      </c>
      <c r="DR8389">
        <v>180492.06069669381</v>
      </c>
      <c r="DS8389">
        <v>1719712.6592550788</v>
      </c>
      <c r="DT8389">
        <v>193590.92592102507</v>
      </c>
      <c r="DU8389">
        <v>2252761.5090074539</v>
      </c>
      <c r="DV8389">
        <v>194928.05969261209</v>
      </c>
      <c r="DW8389">
        <v>3340697.8530196911</v>
      </c>
      <c r="DX8389">
        <v>186362.88730180127</v>
      </c>
      <c r="DY8389">
        <v>1564374.4210058604</v>
      </c>
      <c r="DZ8389">
        <v>2207270.0502139619</v>
      </c>
      <c r="EA8389">
        <v>2807777.341950695</v>
      </c>
      <c r="EB8389">
        <v>5759090.5960965557</v>
      </c>
      <c r="EC8389">
        <v>2398971.9710670211</v>
      </c>
      <c r="ED8389">
        <v>186302.211799321</v>
      </c>
      <c r="EE8389">
        <v>4341820.2345571136</v>
      </c>
      <c r="EF8389">
        <v>178969.47286261598</v>
      </c>
      <c r="EG8389">
        <v>178969.47286262279</v>
      </c>
      <c r="EH8389">
        <v>178969.47286261988</v>
      </c>
      <c r="EI8389">
        <v>4860592.3123919331</v>
      </c>
      <c r="EJ8389">
        <v>179777.97180975121</v>
      </c>
      <c r="EK8389">
        <v>5868337.7922419049</v>
      </c>
      <c r="EL8389">
        <v>982584.19251027273</v>
      </c>
      <c r="EM8389">
        <v>5624198.459881424</v>
      </c>
      <c r="EN8389">
        <v>417042.75700501644</v>
      </c>
      <c r="EO8389">
        <v>5716126.0466390532</v>
      </c>
      <c r="EP8389">
        <v>985173.58083997294</v>
      </c>
      <c r="EQ8389">
        <v>181455.98059088748</v>
      </c>
      <c r="ER8389">
        <v>4622959.320820218</v>
      </c>
      <c r="ES8389">
        <v>174911.66056553973</v>
      </c>
      <c r="ET8389">
        <v>1841440.8785184824</v>
      </c>
      <c r="EU8389">
        <v>2351053.9108567163</v>
      </c>
      <c r="EV8389">
        <v>2001184.7797394446</v>
      </c>
      <c r="EW8389">
        <v>5489339.8798125517</v>
      </c>
      <c r="EX8389">
        <v>373418.18420775037</v>
      </c>
      <c r="EY8389">
        <v>177571.72331606722</v>
      </c>
      <c r="EZ8389">
        <v>5210643.0345388809</v>
      </c>
      <c r="FA8389">
        <v>178630.89897391087</v>
      </c>
      <c r="FB8389">
        <v>4323569.2741105333</v>
      </c>
      <c r="FC8389">
        <v>2509854.3722881544</v>
      </c>
      <c r="FD8389">
        <v>2217069.5649130247</v>
      </c>
      <c r="FE8389">
        <v>1305567.4104999444</v>
      </c>
      <c r="FF8389">
        <v>327403.85781336424</v>
      </c>
      <c r="FG8389">
        <v>6055977.3098121658</v>
      </c>
      <c r="FH8389">
        <v>1625632.2877123612</v>
      </c>
      <c r="FI8389">
        <v>313688.21806379186</v>
      </c>
      <c r="FJ8389">
        <v>5515601.937155473</v>
      </c>
      <c r="FK8389">
        <v>305502.16972033452</v>
      </c>
      <c r="FL8389">
        <v>2770819.7235115981</v>
      </c>
      <c r="FM8389">
        <v>3394772.240112422</v>
      </c>
      <c r="FN8389">
        <v>3316199.7527235672</v>
      </c>
      <c r="FO8389">
        <v>5999854.2340730913</v>
      </c>
      <c r="FP8389">
        <v>891856.88989373785</v>
      </c>
      <c r="FQ8389">
        <v>306131.74111180002</v>
      </c>
      <c r="FR8389">
        <v>5923499.9060779419</v>
      </c>
      <c r="FS8389">
        <v>624722.32541641197</v>
      </c>
      <c r="FT8389">
        <v>4562755.537301518</v>
      </c>
      <c r="FU8389">
        <v>3072594.7622706685</v>
      </c>
      <c r="FV8389">
        <v>2601509.0743584968</v>
      </c>
      <c r="FW8389">
        <v>1881930.3049027428</v>
      </c>
    </row>
    <row r="8390" spans="1:179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1420817.0198869349</v>
      </c>
      <c r="BF8390">
        <v>0</v>
      </c>
      <c r="BG8390">
        <v>648000</v>
      </c>
      <c r="BH8390">
        <v>16791.120765798969</v>
      </c>
      <c r="BI8390">
        <v>44976.759010801514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4271665.1921523726</v>
      </c>
      <c r="BT8390">
        <v>189046.31162584299</v>
      </c>
      <c r="BU8390">
        <v>5219799.4376199171</v>
      </c>
      <c r="BV8390">
        <v>173947.67901494703</v>
      </c>
      <c r="BW8390">
        <v>4149921.0046692435</v>
      </c>
      <c r="BX8390">
        <v>173011.1930520953</v>
      </c>
      <c r="BY8390">
        <v>0</v>
      </c>
      <c r="BZ8390">
        <v>0</v>
      </c>
      <c r="CA8390">
        <v>2906251.1171062361</v>
      </c>
      <c r="CB8390">
        <v>1047234.0427519409</v>
      </c>
      <c r="CC8390">
        <v>5830501.1998928655</v>
      </c>
      <c r="CD8390">
        <v>4548142.4534868011</v>
      </c>
      <c r="CE8390">
        <v>0</v>
      </c>
      <c r="CF8390">
        <v>0</v>
      </c>
      <c r="CG8390">
        <v>5945125.2691122834</v>
      </c>
      <c r="CH8390">
        <v>1985389.7415724567</v>
      </c>
      <c r="CI8390">
        <v>0</v>
      </c>
      <c r="CJ8390">
        <v>0</v>
      </c>
      <c r="CK8390">
        <v>4268631.142583102</v>
      </c>
      <c r="CL8390">
        <v>176635.91449424936</v>
      </c>
      <c r="CM8390">
        <v>4515106.4992660377</v>
      </c>
      <c r="CN8390">
        <v>175772.39208530533</v>
      </c>
      <c r="CO8390">
        <v>3711626.746822861</v>
      </c>
      <c r="CP8390">
        <v>178795.9177335905</v>
      </c>
      <c r="CQ8390">
        <v>3621700.8677621679</v>
      </c>
      <c r="CR8390">
        <v>178801.87521150804</v>
      </c>
      <c r="CS8390">
        <v>2607265.2706301007</v>
      </c>
      <c r="CT8390">
        <v>565822.76503886597</v>
      </c>
      <c r="CU8390">
        <v>0</v>
      </c>
      <c r="CV8390">
        <v>0</v>
      </c>
      <c r="CW8390">
        <v>5430179.6244634166</v>
      </c>
      <c r="CX8390">
        <v>390227.03093101317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6101507.4299059436</v>
      </c>
      <c r="DF8390">
        <v>3031934.6158779589</v>
      </c>
      <c r="DG8390">
        <v>6091560.3209059853</v>
      </c>
      <c r="DH8390">
        <v>3717936.2808835758</v>
      </c>
      <c r="DI8390">
        <v>6083921.7750281515</v>
      </c>
      <c r="DJ8390">
        <v>1751212.3078069966</v>
      </c>
      <c r="DK8390">
        <v>6093845.1333724437</v>
      </c>
      <c r="DL8390">
        <v>2062443.7678480663</v>
      </c>
      <c r="DM8390">
        <v>6078617.3951019617</v>
      </c>
      <c r="DN8390">
        <v>2475917.7780398284</v>
      </c>
      <c r="DO8390">
        <v>6077855.6710061422</v>
      </c>
      <c r="DP8390">
        <v>2529709.7772788168</v>
      </c>
      <c r="DQ8390">
        <v>1408041.2215248323</v>
      </c>
      <c r="DR8390">
        <v>191191.89003931664</v>
      </c>
      <c r="DS8390">
        <v>3607043.930516371</v>
      </c>
      <c r="DT8390">
        <v>191409.55475863273</v>
      </c>
      <c r="DU8390">
        <v>1830904.8048904117</v>
      </c>
      <c r="DV8390">
        <v>187504.39620245085</v>
      </c>
      <c r="DW8390">
        <v>2213899.4017153461</v>
      </c>
      <c r="DX8390">
        <v>183411.02361589341</v>
      </c>
      <c r="DY8390">
        <v>1627982.8465363015</v>
      </c>
      <c r="DZ8390">
        <v>2367830.4654803714</v>
      </c>
      <c r="EA8390">
        <v>3278546.2475013835</v>
      </c>
      <c r="EB8390">
        <v>6126968.3292385777</v>
      </c>
      <c r="EC8390">
        <v>5117574.7806553151</v>
      </c>
      <c r="ED8390">
        <v>182845.97581447341</v>
      </c>
      <c r="EE8390">
        <v>5183680.4027736681</v>
      </c>
      <c r="EF8390">
        <v>177741.86453216089</v>
      </c>
      <c r="EG8390">
        <v>177741.86453216051</v>
      </c>
      <c r="EH8390">
        <v>177741.86453216278</v>
      </c>
      <c r="EI8390">
        <v>5814346.3280055886</v>
      </c>
      <c r="EJ8390">
        <v>177881.82184161665</v>
      </c>
      <c r="EK8390">
        <v>6040476.3662980441</v>
      </c>
      <c r="EL8390">
        <v>2174886.2122566905</v>
      </c>
      <c r="EM8390">
        <v>6052888.8836442344</v>
      </c>
      <c r="EN8390">
        <v>1085807.4879884063</v>
      </c>
      <c r="EO8390">
        <v>6099975.1582044736</v>
      </c>
      <c r="EP8390">
        <v>2437291.0003383183</v>
      </c>
      <c r="EQ8390">
        <v>179146.99313436987</v>
      </c>
      <c r="ER8390">
        <v>5293968.5269701593</v>
      </c>
      <c r="ES8390">
        <v>173565.11487309533</v>
      </c>
      <c r="ET8390">
        <v>2221458.9948298205</v>
      </c>
      <c r="EU8390">
        <v>2752100.402949546</v>
      </c>
      <c r="EV8390">
        <v>2423958.0070879343</v>
      </c>
      <c r="EW8390">
        <v>6065386.8758309428</v>
      </c>
      <c r="EX8390">
        <v>969305.61180679023</v>
      </c>
      <c r="EY8390">
        <v>175893.23600946058</v>
      </c>
      <c r="EZ8390">
        <v>6023266.2293848144</v>
      </c>
      <c r="FA8390">
        <v>245287.06025833162</v>
      </c>
      <c r="FB8390">
        <v>5137453.264781774</v>
      </c>
      <c r="FC8390">
        <v>3419195.7748676036</v>
      </c>
      <c r="FD8390">
        <v>2882262.9266974418</v>
      </c>
      <c r="FE8390">
        <v>2176235.9671944738</v>
      </c>
      <c r="FF8390">
        <v>325869.50357849232</v>
      </c>
      <c r="FG8390">
        <v>6343106.4979227893</v>
      </c>
      <c r="FH8390">
        <v>3445618.2628924553</v>
      </c>
      <c r="FI8390">
        <v>309181.3782751133</v>
      </c>
      <c r="FJ8390">
        <v>6263716.8206524514</v>
      </c>
      <c r="FK8390">
        <v>328114.68246712565</v>
      </c>
      <c r="FL8390">
        <v>3162743.0722328825</v>
      </c>
      <c r="FM8390">
        <v>3827476.8143489975</v>
      </c>
      <c r="FN8390">
        <v>3760427.6818603785</v>
      </c>
      <c r="FO8390">
        <v>6304092.9674032182</v>
      </c>
      <c r="FP8390">
        <v>2020213.7784970023</v>
      </c>
      <c r="FQ8390">
        <v>302945.48541536322</v>
      </c>
      <c r="FR8390">
        <v>6256380.7168384111</v>
      </c>
      <c r="FS8390">
        <v>1543644.7408389873</v>
      </c>
      <c r="FT8390">
        <v>5466589.1655600034</v>
      </c>
      <c r="FU8390">
        <v>4165026.7662025262</v>
      </c>
      <c r="FV8390">
        <v>3380154.4652511785</v>
      </c>
      <c r="FW8390">
        <v>2822332.6663700752</v>
      </c>
    </row>
    <row r="8391" spans="1:179" x14ac:dyDescent="0.25">
      <c r="A8391" s="1" t="s">
        <v>8568</v>
      </c>
      <c r="B8391">
        <v>15374.563338184167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1510192.1117101302</v>
      </c>
      <c r="BF8391">
        <v>0</v>
      </c>
      <c r="BG8391">
        <v>648000</v>
      </c>
      <c r="BH8391">
        <v>73929.215299311079</v>
      </c>
      <c r="BI8391">
        <v>83438.774659184244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4059871.8516002465</v>
      </c>
      <c r="BT8391">
        <v>186049.86638461397</v>
      </c>
      <c r="BU8391">
        <v>6048234.1845109072</v>
      </c>
      <c r="BV8391">
        <v>784949.00345244748</v>
      </c>
      <c r="BW8391">
        <v>5418839.1610037861</v>
      </c>
      <c r="BX8391">
        <v>174573.17242182317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5290033.1210743338</v>
      </c>
      <c r="CL8391">
        <v>176553.19481637969</v>
      </c>
      <c r="CM8391">
        <v>5980897.3741023587</v>
      </c>
      <c r="CN8391">
        <v>296687.84577458049</v>
      </c>
      <c r="CO8391">
        <v>4385915.2347341981</v>
      </c>
      <c r="CP8391">
        <v>178466.18414696789</v>
      </c>
      <c r="CQ8391">
        <v>5323313.7125119781</v>
      </c>
      <c r="CR8391">
        <v>181054.80415647026</v>
      </c>
      <c r="CS8391">
        <v>2799545.3785607</v>
      </c>
      <c r="CT8391">
        <v>92745.663007597934</v>
      </c>
      <c r="CU8391">
        <v>0</v>
      </c>
      <c r="CV8391">
        <v>0</v>
      </c>
      <c r="CW8391">
        <v>5004909.0064458158</v>
      </c>
      <c r="CX8391">
        <v>180054.09749399332</v>
      </c>
      <c r="CY8391">
        <v>0</v>
      </c>
      <c r="CZ8391">
        <v>0</v>
      </c>
      <c r="DA8391">
        <v>2901191.2192016374</v>
      </c>
      <c r="DB8391">
        <v>1307702.9477735066</v>
      </c>
      <c r="DC8391">
        <v>0</v>
      </c>
      <c r="DD8391">
        <v>0</v>
      </c>
      <c r="DE8391">
        <v>6100388.9847070463</v>
      </c>
      <c r="DF8391">
        <v>3101519.6458332427</v>
      </c>
      <c r="DG8391">
        <v>6090960.516793211</v>
      </c>
      <c r="DH8391">
        <v>3547355.3150068214</v>
      </c>
      <c r="DI8391">
        <v>6086459.3287740462</v>
      </c>
      <c r="DJ8391">
        <v>1391693.7976120408</v>
      </c>
      <c r="DK8391">
        <v>6084072.9182866709</v>
      </c>
      <c r="DL8391">
        <v>3655483.2532556178</v>
      </c>
      <c r="DM8391">
        <v>6083432.1339005306</v>
      </c>
      <c r="DN8391">
        <v>3743430.4292964377</v>
      </c>
      <c r="DO8391">
        <v>6086570.8720744848</v>
      </c>
      <c r="DP8391">
        <v>3441688.4608276328</v>
      </c>
      <c r="DQ8391">
        <v>2407074.8365643118</v>
      </c>
      <c r="DR8391">
        <v>190488.96970956467</v>
      </c>
      <c r="DS8391">
        <v>3121825.6159164095</v>
      </c>
      <c r="DT8391">
        <v>185752.22279805705</v>
      </c>
      <c r="DU8391">
        <v>2348867.1022277214</v>
      </c>
      <c r="DV8391">
        <v>187917.70457426424</v>
      </c>
      <c r="DW8391">
        <v>4210401.2596525354</v>
      </c>
      <c r="DX8391">
        <v>186909.3193906571</v>
      </c>
      <c r="DY8391">
        <v>1634412.1544974551</v>
      </c>
      <c r="DZ8391">
        <v>2434114.1385048558</v>
      </c>
      <c r="EA8391">
        <v>3356626.8702744786</v>
      </c>
      <c r="EB8391">
        <v>6126968.3292385787</v>
      </c>
      <c r="EC8391">
        <v>5188000.9566923901</v>
      </c>
      <c r="ED8391">
        <v>182201.12149841926</v>
      </c>
      <c r="EE8391">
        <v>5192905.7988050655</v>
      </c>
      <c r="EF8391">
        <v>177037.44587530073</v>
      </c>
      <c r="EG8391">
        <v>177037.44587530359</v>
      </c>
      <c r="EH8391">
        <v>177037.44587530213</v>
      </c>
      <c r="EI8391">
        <v>5851394.2917627906</v>
      </c>
      <c r="EJ8391">
        <v>177344.31293310938</v>
      </c>
      <c r="EK8391">
        <v>6031910.1224651812</v>
      </c>
      <c r="EL8391">
        <v>2380806.6350747719</v>
      </c>
      <c r="EM8391">
        <v>6045418.8806980355</v>
      </c>
      <c r="EN8391">
        <v>1267185.6795772235</v>
      </c>
      <c r="EO8391">
        <v>6094308.690413571</v>
      </c>
      <c r="EP8391">
        <v>2497073.7130868509</v>
      </c>
      <c r="EQ8391">
        <v>178565.19685541143</v>
      </c>
      <c r="ER8391">
        <v>5278746.9981713612</v>
      </c>
      <c r="ES8391">
        <v>173113.1872968917</v>
      </c>
      <c r="ET8391">
        <v>2238137.3445316153</v>
      </c>
      <c r="EU8391">
        <v>2780849.1927105002</v>
      </c>
      <c r="EV8391">
        <v>2456505.3096302319</v>
      </c>
      <c r="EW8391">
        <v>6057359.1587868184</v>
      </c>
      <c r="EX8391">
        <v>1101618.6462024499</v>
      </c>
      <c r="EY8391">
        <v>175170.07835104963</v>
      </c>
      <c r="EZ8391">
        <v>6014205.7117119459</v>
      </c>
      <c r="FA8391">
        <v>516145.22838663659</v>
      </c>
      <c r="FB8391">
        <v>5330688.1298181601</v>
      </c>
      <c r="FC8391">
        <v>3433597.8831573529</v>
      </c>
      <c r="FD8391">
        <v>2894820.1181341866</v>
      </c>
      <c r="FE8391">
        <v>2471569.6645149849</v>
      </c>
      <c r="FF8391">
        <v>413172.21357835241</v>
      </c>
      <c r="FG8391">
        <v>6337849.4203868834</v>
      </c>
      <c r="FH8391">
        <v>3565127.1932039019</v>
      </c>
      <c r="FI8391">
        <v>308259.28016768687</v>
      </c>
      <c r="FJ8391">
        <v>6259285.5567620341</v>
      </c>
      <c r="FK8391">
        <v>336170.8689984582</v>
      </c>
      <c r="FL8391">
        <v>3173063.5230531567</v>
      </c>
      <c r="FM8391">
        <v>3842425.9925460303</v>
      </c>
      <c r="FN8391">
        <v>3793002.6158704339</v>
      </c>
      <c r="FO8391">
        <v>6297469.5079202466</v>
      </c>
      <c r="FP8391">
        <v>2126200.4602076402</v>
      </c>
      <c r="FQ8391">
        <v>301934.56536982575</v>
      </c>
      <c r="FR8391">
        <v>6242843.8627340952</v>
      </c>
      <c r="FS8391">
        <v>1931085.1079704405</v>
      </c>
      <c r="FT8391">
        <v>5689493.7194528189</v>
      </c>
      <c r="FU8391">
        <v>4277598.1736040525</v>
      </c>
      <c r="FV8391">
        <v>3420431.3584037656</v>
      </c>
      <c r="FW8391">
        <v>3081042.2491726894</v>
      </c>
    </row>
    <row r="8392" spans="1:179" x14ac:dyDescent="0.25">
      <c r="A8392" s="1" t="s">
        <v>8569</v>
      </c>
      <c r="B8392">
        <v>89033.96201683252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1814420.6946230279</v>
      </c>
      <c r="BF8392">
        <v>229667.33860464703</v>
      </c>
      <c r="BG8392">
        <v>648000</v>
      </c>
      <c r="BH8392">
        <v>173381.09933076808</v>
      </c>
      <c r="BI8392">
        <v>180298.22589182024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2687477.9661405161</v>
      </c>
      <c r="BT8392">
        <v>184919.37579623086</v>
      </c>
      <c r="BU8392">
        <v>5645812.6922376426</v>
      </c>
      <c r="BV8392">
        <v>378639.50625907176</v>
      </c>
      <c r="BW8392">
        <v>4850742.7530112453</v>
      </c>
      <c r="BX8392">
        <v>173354.54925884638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5180694.2977935718</v>
      </c>
      <c r="CL8392">
        <v>175944.453619915</v>
      </c>
      <c r="CM8392">
        <v>4997429.5588576626</v>
      </c>
      <c r="CN8392">
        <v>212571.7918615145</v>
      </c>
      <c r="CO8392">
        <v>5065321.8353568157</v>
      </c>
      <c r="CP8392">
        <v>178683.08839640583</v>
      </c>
      <c r="CQ8392">
        <v>5262969.8993924661</v>
      </c>
      <c r="CR8392">
        <v>179971.52852552096</v>
      </c>
      <c r="CS8392">
        <v>0</v>
      </c>
      <c r="CT8392">
        <v>0</v>
      </c>
      <c r="CU8392">
        <v>0</v>
      </c>
      <c r="CV8392">
        <v>0</v>
      </c>
      <c r="CW8392">
        <v>5569195.8259001095</v>
      </c>
      <c r="CX8392">
        <v>180368.2583914648</v>
      </c>
      <c r="CY8392">
        <v>0</v>
      </c>
      <c r="CZ8392">
        <v>0</v>
      </c>
      <c r="DA8392">
        <v>5419056.2838062448</v>
      </c>
      <c r="DB8392">
        <v>214184.37478295967</v>
      </c>
      <c r="DC8392">
        <v>0</v>
      </c>
      <c r="DD8392">
        <v>0</v>
      </c>
      <c r="DE8392">
        <v>6071102.2246934753</v>
      </c>
      <c r="DF8392">
        <v>1542723.9837162665</v>
      </c>
      <c r="DG8392">
        <v>6065521.3304847311</v>
      </c>
      <c r="DH8392">
        <v>1964371.4221878981</v>
      </c>
      <c r="DI8392">
        <v>5943470.9394262657</v>
      </c>
      <c r="DJ8392">
        <v>641274.01729353413</v>
      </c>
      <c r="DK8392">
        <v>6049092.4471831219</v>
      </c>
      <c r="DL8392">
        <v>2109337.2206066917</v>
      </c>
      <c r="DM8392">
        <v>6045292.6540318895</v>
      </c>
      <c r="DN8392">
        <v>2586458.6837527137</v>
      </c>
      <c r="DO8392">
        <v>6051104.7201210093</v>
      </c>
      <c r="DP8392">
        <v>2257174.5885626446</v>
      </c>
      <c r="DQ8392">
        <v>3282865.0796224056</v>
      </c>
      <c r="DR8392">
        <v>191712.99269998923</v>
      </c>
      <c r="DS8392">
        <v>3859605.084045684</v>
      </c>
      <c r="DT8392">
        <v>186575.67443859336</v>
      </c>
      <c r="DU8392">
        <v>2760120.5132817402</v>
      </c>
      <c r="DV8392">
        <v>188008.20529550477</v>
      </c>
      <c r="DW8392">
        <v>4104776.3687228984</v>
      </c>
      <c r="DX8392">
        <v>185435.39492074924</v>
      </c>
      <c r="DY8392">
        <v>1536170.3832196193</v>
      </c>
      <c r="DZ8392">
        <v>2128852.3885701778</v>
      </c>
      <c r="EA8392">
        <v>2812151.4877420035</v>
      </c>
      <c r="EB8392">
        <v>6028892.9321177872</v>
      </c>
      <c r="EC8392">
        <v>2191882.4265916483</v>
      </c>
      <c r="ED8392">
        <v>182799.6453158177</v>
      </c>
      <c r="EE8392">
        <v>4366302.3162021488</v>
      </c>
      <c r="EF8392">
        <v>176809.35517435696</v>
      </c>
      <c r="EG8392">
        <v>176809.3551743626</v>
      </c>
      <c r="EH8392">
        <v>176809.35517436071</v>
      </c>
      <c r="EI8392">
        <v>4914626.3798927795</v>
      </c>
      <c r="EJ8392">
        <v>177420.69010669668</v>
      </c>
      <c r="EK8392">
        <v>5917259.7759346887</v>
      </c>
      <c r="EL8392">
        <v>797137.06635592284</v>
      </c>
      <c r="EM8392">
        <v>5711806.1831186404</v>
      </c>
      <c r="EN8392">
        <v>344176.67175781255</v>
      </c>
      <c r="EO8392">
        <v>5899884.7449146733</v>
      </c>
      <c r="EP8392">
        <v>836767.95685213793</v>
      </c>
      <c r="EQ8392">
        <v>178740.53196647702</v>
      </c>
      <c r="ER8392">
        <v>4556780.9386404362</v>
      </c>
      <c r="ES8392">
        <v>173213.91032791973</v>
      </c>
      <c r="ET8392">
        <v>1871425.3651390842</v>
      </c>
      <c r="EU8392">
        <v>2413958.3184027951</v>
      </c>
      <c r="EV8392">
        <v>2089654.1624141396</v>
      </c>
      <c r="EW8392">
        <v>5593035.1772576245</v>
      </c>
      <c r="EX8392">
        <v>273174.66948810406</v>
      </c>
      <c r="EY8392">
        <v>175216.42248815828</v>
      </c>
      <c r="EZ8392">
        <v>5410982.529734591</v>
      </c>
      <c r="FA8392">
        <v>178642.8451701568</v>
      </c>
      <c r="FB8392">
        <v>4627430.123023646</v>
      </c>
      <c r="FC8392">
        <v>2449716.4588616146</v>
      </c>
      <c r="FD8392">
        <v>2229035.1297569149</v>
      </c>
      <c r="FE8392">
        <v>1964753.8920573895</v>
      </c>
      <c r="FF8392">
        <v>306790.44989363122</v>
      </c>
      <c r="FG8392">
        <v>6277154.9623089517</v>
      </c>
      <c r="FH8392">
        <v>1635414.7888286447</v>
      </c>
      <c r="FI8392">
        <v>308686.34073932946</v>
      </c>
      <c r="FJ8392">
        <v>5429997.5132375918</v>
      </c>
      <c r="FK8392">
        <v>297519.66017038032</v>
      </c>
      <c r="FL8392">
        <v>2781313.671333252</v>
      </c>
      <c r="FM8392">
        <v>3389776.0000152057</v>
      </c>
      <c r="FN8392">
        <v>3363039.3676400147</v>
      </c>
      <c r="FO8392">
        <v>6147208.4832536317</v>
      </c>
      <c r="FP8392">
        <v>807103.18906533322</v>
      </c>
      <c r="FQ8392">
        <v>302257.64763109433</v>
      </c>
      <c r="FR8392">
        <v>6205271.6797641376</v>
      </c>
      <c r="FS8392">
        <v>938604.53227708384</v>
      </c>
      <c r="FT8392">
        <v>5153240.6240530023</v>
      </c>
      <c r="FU8392">
        <v>3318398.208570471</v>
      </c>
      <c r="FV8392">
        <v>2659879.8398348708</v>
      </c>
      <c r="FW8392">
        <v>2437590.6739923358</v>
      </c>
    </row>
    <row r="8393" spans="1:179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79103.161911932068</v>
      </c>
      <c r="N8393">
        <v>78933.655671061177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2048296.3298578127</v>
      </c>
      <c r="BF8393">
        <v>505958.78662180103</v>
      </c>
      <c r="BG8393">
        <v>648000</v>
      </c>
      <c r="BH8393">
        <v>251367.45973940982</v>
      </c>
      <c r="BI8393">
        <v>256323.23719816154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575359.71528488596</v>
      </c>
      <c r="BT8393">
        <v>187123.02552077948</v>
      </c>
      <c r="BU8393">
        <v>4965144.4197470965</v>
      </c>
      <c r="BV8393">
        <v>174559.34455593946</v>
      </c>
      <c r="BW8393">
        <v>3832055.2447351171</v>
      </c>
      <c r="BX8393">
        <v>173905.20483024331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4828732.9906757064</v>
      </c>
      <c r="CL8393">
        <v>176674.02755302913</v>
      </c>
      <c r="CM8393">
        <v>2772199.3729416849</v>
      </c>
      <c r="CN8393">
        <v>173829.52751804367</v>
      </c>
      <c r="CO8393">
        <v>5019973.1273843786</v>
      </c>
      <c r="CP8393">
        <v>178890.76277995657</v>
      </c>
      <c r="CQ8393">
        <v>5011150.3655946804</v>
      </c>
      <c r="CR8393">
        <v>180768.06887736334</v>
      </c>
      <c r="CS8393">
        <v>0</v>
      </c>
      <c r="CT8393">
        <v>0</v>
      </c>
      <c r="CU8393">
        <v>0</v>
      </c>
      <c r="CV8393">
        <v>0</v>
      </c>
      <c r="CW8393">
        <v>5481976.2896634862</v>
      </c>
      <c r="CX8393">
        <v>181085.87993587009</v>
      </c>
      <c r="CY8393">
        <v>0</v>
      </c>
      <c r="CZ8393">
        <v>0</v>
      </c>
      <c r="DA8393">
        <v>4854574.1750571793</v>
      </c>
      <c r="DB8393">
        <v>178585.76134362604</v>
      </c>
      <c r="DC8393">
        <v>0</v>
      </c>
      <c r="DD8393">
        <v>0</v>
      </c>
      <c r="DE8393">
        <v>3027304.6628342764</v>
      </c>
      <c r="DF8393">
        <v>787047.08248435962</v>
      </c>
      <c r="DG8393">
        <v>6054609.3256685529</v>
      </c>
      <c r="DH8393">
        <v>2176442.1173477555</v>
      </c>
      <c r="DI8393">
        <v>3027304.6628342764</v>
      </c>
      <c r="DJ8393">
        <v>774763.14769208361</v>
      </c>
      <c r="DK8393">
        <v>6052969.2526594829</v>
      </c>
      <c r="DL8393">
        <v>794189.90167276422</v>
      </c>
      <c r="DM8393">
        <v>3018674.6355174929</v>
      </c>
      <c r="DN8393">
        <v>883422.3485704232</v>
      </c>
      <c r="DO8393">
        <v>3020862.7881431258</v>
      </c>
      <c r="DP8393">
        <v>803128.17112770793</v>
      </c>
      <c r="DQ8393">
        <v>2565435.7060701889</v>
      </c>
      <c r="DR8393">
        <v>192882.38516292366</v>
      </c>
      <c r="DS8393">
        <v>3529662.4008060065</v>
      </c>
      <c r="DT8393">
        <v>188780.22681487171</v>
      </c>
      <c r="DU8393">
        <v>2409527.5213839537</v>
      </c>
      <c r="DV8393">
        <v>190922.1727331146</v>
      </c>
      <c r="DW8393">
        <v>3669536.6387574077</v>
      </c>
      <c r="DX8393">
        <v>187893.79492612177</v>
      </c>
      <c r="DY8393">
        <v>1363709.3550374662</v>
      </c>
      <c r="DZ8393">
        <v>1876468.0602438883</v>
      </c>
      <c r="EA8393">
        <v>2382575.1683686962</v>
      </c>
      <c r="EB8393">
        <v>5995093.4520272687</v>
      </c>
      <c r="EC8393">
        <v>227016.44198277153</v>
      </c>
      <c r="ED8393">
        <v>186802.8076065995</v>
      </c>
      <c r="EE8393">
        <v>3877294.0095919478</v>
      </c>
      <c r="EF8393">
        <v>178765.00253638451</v>
      </c>
      <c r="EG8393">
        <v>178765.0025363813</v>
      </c>
      <c r="EH8393">
        <v>178765.00253638322</v>
      </c>
      <c r="EI8393">
        <v>4356660.2690539053</v>
      </c>
      <c r="EJ8393">
        <v>179702.02489912434</v>
      </c>
      <c r="EK8393">
        <v>5527018.2589852521</v>
      </c>
      <c r="EL8393">
        <v>176221.66968788812</v>
      </c>
      <c r="EM8393">
        <v>5188845.465312981</v>
      </c>
      <c r="EN8393">
        <v>176499.54094439046</v>
      </c>
      <c r="EO8393">
        <v>5488069.1085638478</v>
      </c>
      <c r="EP8393">
        <v>181571.55416210333</v>
      </c>
      <c r="EQ8393">
        <v>181571.55416210048</v>
      </c>
      <c r="ER8393">
        <v>4012163.9527115179</v>
      </c>
      <c r="ES8393">
        <v>175324.43769440142</v>
      </c>
      <c r="ET8393">
        <v>1680489.4052819056</v>
      </c>
      <c r="EU8393">
        <v>2203987.9835935086</v>
      </c>
      <c r="EV8393">
        <v>1887599.7875789427</v>
      </c>
      <c r="EW8393">
        <v>4991853.9941110071</v>
      </c>
      <c r="EX8393">
        <v>177510.2539343083</v>
      </c>
      <c r="EY8393">
        <v>177510.25393430059</v>
      </c>
      <c r="EZ8393">
        <v>4915127.1454012841</v>
      </c>
      <c r="FA8393">
        <v>173573.83072052363</v>
      </c>
      <c r="FB8393">
        <v>4231713.5410044873</v>
      </c>
      <c r="FC8393">
        <v>1827455.9033770026</v>
      </c>
      <c r="FD8393">
        <v>1746483.8287168671</v>
      </c>
      <c r="FE8393">
        <v>1522273.9587737634</v>
      </c>
      <c r="FF8393">
        <v>310505.32582198089</v>
      </c>
      <c r="FG8393">
        <v>6275984.8224105276</v>
      </c>
      <c r="FH8393">
        <v>362782.98653008649</v>
      </c>
      <c r="FI8393">
        <v>313250.89911814855</v>
      </c>
      <c r="FJ8393">
        <v>4770052.8797995653</v>
      </c>
      <c r="FK8393">
        <v>301315.33941984025</v>
      </c>
      <c r="FL8393">
        <v>2571384.2064571492</v>
      </c>
      <c r="FM8393">
        <v>3111959.0774201285</v>
      </c>
      <c r="FN8393">
        <v>3107349.4677518159</v>
      </c>
      <c r="FO8393">
        <v>5789973.303917218</v>
      </c>
      <c r="FP8393">
        <v>305878.94387052814</v>
      </c>
      <c r="FQ8393">
        <v>305878.94387053238</v>
      </c>
      <c r="FR8393">
        <v>6199020.7799129961</v>
      </c>
      <c r="FS8393">
        <v>451874.20631664118</v>
      </c>
      <c r="FT8393">
        <v>4961116.7497898592</v>
      </c>
      <c r="FU8393">
        <v>2774805.1098804413</v>
      </c>
      <c r="FV8393">
        <v>2131918.5904442975</v>
      </c>
      <c r="FW8393">
        <v>1936605.2482666071</v>
      </c>
    </row>
    <row r="8394" spans="1:179" x14ac:dyDescent="0.25">
      <c r="A8394" s="1" t="s">
        <v>8571</v>
      </c>
      <c r="B8394">
        <v>590267.6635633125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293138.9390114682</v>
      </c>
      <c r="L8394">
        <v>301369.12600777159</v>
      </c>
      <c r="M8394">
        <v>656641.9501951288</v>
      </c>
      <c r="N8394">
        <v>262362.06263529742</v>
      </c>
      <c r="O8394">
        <v>0</v>
      </c>
      <c r="P8394">
        <v>0</v>
      </c>
      <c r="Q8394">
        <v>2908800</v>
      </c>
      <c r="R8394">
        <v>0</v>
      </c>
      <c r="S8394">
        <v>1445185.6992291813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32889.33894291491</v>
      </c>
      <c r="AZ8394">
        <v>5961600</v>
      </c>
      <c r="BA8394">
        <v>2592000</v>
      </c>
      <c r="BB8394">
        <v>1814400</v>
      </c>
      <c r="BC8394">
        <v>56251.357646443277</v>
      </c>
      <c r="BD8394">
        <v>2462400</v>
      </c>
      <c r="BE8394">
        <v>2371254.9079471738</v>
      </c>
      <c r="BF8394">
        <v>874118.38894320652</v>
      </c>
      <c r="BG8394">
        <v>648000</v>
      </c>
      <c r="BH8394">
        <v>359045.1990312548</v>
      </c>
      <c r="BI8394">
        <v>361350.76556762663</v>
      </c>
      <c r="BJ8394">
        <v>519093.68211899762</v>
      </c>
      <c r="BK8394">
        <v>769652.97129490634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908462.93310015078</v>
      </c>
      <c r="BT8394">
        <v>190516.60577159072</v>
      </c>
      <c r="BU8394">
        <v>5113947.9569104165</v>
      </c>
      <c r="BV8394">
        <v>177094.86373894845</v>
      </c>
      <c r="BW8394">
        <v>2443497.9529465688</v>
      </c>
      <c r="BX8394">
        <v>173252.44001416612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3995328.9502926525</v>
      </c>
      <c r="CL8394">
        <v>176312.1991042149</v>
      </c>
      <c r="CM8394">
        <v>2998926.2120408267</v>
      </c>
      <c r="CN8394">
        <v>177448.16208905968</v>
      </c>
      <c r="CO8394">
        <v>5262167.3301629471</v>
      </c>
      <c r="CP8394">
        <v>178092.42533439954</v>
      </c>
      <c r="CQ8394">
        <v>4507384.2241288824</v>
      </c>
      <c r="CR8394">
        <v>179427.55186408758</v>
      </c>
      <c r="CS8394">
        <v>0</v>
      </c>
      <c r="CT8394">
        <v>0</v>
      </c>
      <c r="CU8394">
        <v>0</v>
      </c>
      <c r="CV8394">
        <v>0</v>
      </c>
      <c r="CW8394">
        <v>5762593.5576686217</v>
      </c>
      <c r="CX8394">
        <v>180217.16130443779</v>
      </c>
      <c r="CY8394">
        <v>0</v>
      </c>
      <c r="CZ8394">
        <v>0</v>
      </c>
      <c r="DA8394">
        <v>5137768.0299965097</v>
      </c>
      <c r="DB8394">
        <v>178501.8995116658</v>
      </c>
      <c r="DC8394">
        <v>0</v>
      </c>
      <c r="DD8394">
        <v>0</v>
      </c>
      <c r="DE8394">
        <v>0</v>
      </c>
      <c r="DF8394">
        <v>0</v>
      </c>
      <c r="DG8394">
        <v>6054609.3256685529</v>
      </c>
      <c r="DH8394">
        <v>2101293.4148121332</v>
      </c>
      <c r="DI8394">
        <v>0</v>
      </c>
      <c r="DJ8394">
        <v>0</v>
      </c>
      <c r="DK8394">
        <v>5306464.1128420364</v>
      </c>
      <c r="DL8394">
        <v>181491.1708010688</v>
      </c>
      <c r="DM8394">
        <v>0</v>
      </c>
      <c r="DN8394">
        <v>0</v>
      </c>
      <c r="DO8394">
        <v>0</v>
      </c>
      <c r="DP8394">
        <v>0</v>
      </c>
      <c r="DQ8394">
        <v>801674.14248085162</v>
      </c>
      <c r="DR8394">
        <v>190505.3656735624</v>
      </c>
      <c r="DS8394">
        <v>2823936.2899095933</v>
      </c>
      <c r="DT8394">
        <v>189971.45260994812</v>
      </c>
      <c r="DU8394">
        <v>1521689.8515542534</v>
      </c>
      <c r="DV8394">
        <v>192889.94038343657</v>
      </c>
      <c r="DW8394">
        <v>1808231.3639262749</v>
      </c>
      <c r="DX8394">
        <v>94296.813127901318</v>
      </c>
      <c r="DY8394">
        <v>1220401.4138834835</v>
      </c>
      <c r="DZ8394">
        <v>1657084.91135484</v>
      </c>
      <c r="EA8394">
        <v>2204733.0621383991</v>
      </c>
      <c r="EB8394">
        <v>6054609.3256685529</v>
      </c>
      <c r="EC8394">
        <v>516818.61175225413</v>
      </c>
      <c r="ED8394">
        <v>187066.11938156391</v>
      </c>
      <c r="EE8394">
        <v>3937894.272798439</v>
      </c>
      <c r="EF8394">
        <v>179353.02627346959</v>
      </c>
      <c r="EG8394">
        <v>179353.02627346665</v>
      </c>
      <c r="EH8394">
        <v>179353.0262734709</v>
      </c>
      <c r="EI8394">
        <v>4402036.1348965429</v>
      </c>
      <c r="EJ8394">
        <v>180031.89789361091</v>
      </c>
      <c r="EK8394">
        <v>5224425.3847340485</v>
      </c>
      <c r="EL8394">
        <v>177342.32239738526</v>
      </c>
      <c r="EM8394">
        <v>5029119.8220559545</v>
      </c>
      <c r="EN8394">
        <v>177232.37091007826</v>
      </c>
      <c r="EO8394">
        <v>5570132.7570101488</v>
      </c>
      <c r="EP8394">
        <v>182040.06857779631</v>
      </c>
      <c r="EQ8394">
        <v>182040.06857779762</v>
      </c>
      <c r="ER8394">
        <v>3884216.7468478777</v>
      </c>
      <c r="ES8394">
        <v>176317.83959230603</v>
      </c>
      <c r="ET8394">
        <v>1737275.3620671411</v>
      </c>
      <c r="EU8394">
        <v>2233241.7012926238</v>
      </c>
      <c r="EV8394">
        <v>1932503.4276981521</v>
      </c>
      <c r="EW8394">
        <v>4983454.1679180628</v>
      </c>
      <c r="EX8394">
        <v>178220.96118389402</v>
      </c>
      <c r="EY8394">
        <v>178220.96118389687</v>
      </c>
      <c r="EZ8394">
        <v>4958006.7749504168</v>
      </c>
      <c r="FA8394">
        <v>174088.54444351848</v>
      </c>
      <c r="FB8394">
        <v>4214271.7352354396</v>
      </c>
      <c r="FC8394">
        <v>1887940.9950669063</v>
      </c>
      <c r="FD8394">
        <v>1822603.5536941874</v>
      </c>
      <c r="FE8394">
        <v>1617631.2749940665</v>
      </c>
      <c r="FF8394">
        <v>310714.40328639233</v>
      </c>
      <c r="FG8394">
        <v>6292841.0182438474</v>
      </c>
      <c r="FH8394">
        <v>591590.21348355745</v>
      </c>
      <c r="FI8394">
        <v>313453.3859801846</v>
      </c>
      <c r="FJ8394">
        <v>4661385.7644837489</v>
      </c>
      <c r="FK8394">
        <v>302801.31064659415</v>
      </c>
      <c r="FL8394">
        <v>2618930.4046400497</v>
      </c>
      <c r="FM8394">
        <v>3124596.2427902073</v>
      </c>
      <c r="FN8394">
        <v>3131254.4274277771</v>
      </c>
      <c r="FO8394">
        <v>5830562.1930222455</v>
      </c>
      <c r="FP8394">
        <v>306663.84921519831</v>
      </c>
      <c r="FQ8394">
        <v>306663.8492151972</v>
      </c>
      <c r="FR8394">
        <v>6198826.1346372738</v>
      </c>
      <c r="FS8394">
        <v>584250.36861568596</v>
      </c>
      <c r="FT8394">
        <v>5210903.3282600613</v>
      </c>
      <c r="FU8394">
        <v>2945014.1562294136</v>
      </c>
      <c r="FV8394">
        <v>2252761.0307514309</v>
      </c>
      <c r="FW8394">
        <v>2053563.3873504677</v>
      </c>
    </row>
    <row r="8395" spans="1:179" x14ac:dyDescent="0.25">
      <c r="A8395" s="1" t="s">
        <v>8572</v>
      </c>
      <c r="B8395">
        <v>760572.85363199282</v>
      </c>
      <c r="C8395">
        <v>671201.72220765869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401874.54308595828</v>
      </c>
      <c r="L8395">
        <v>841321.53998244088</v>
      </c>
      <c r="M8395">
        <v>524070.9035035867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448204.4363724589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1396145.5626374418</v>
      </c>
      <c r="BT8395">
        <v>192585.4686641653</v>
      </c>
      <c r="BU8395">
        <v>5041050.600073643</v>
      </c>
      <c r="BV8395">
        <v>177865.32645883277</v>
      </c>
      <c r="BW8395">
        <v>2648993.0615852745</v>
      </c>
      <c r="BX8395">
        <v>176055.32321799867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2502955.7989556175</v>
      </c>
      <c r="CL8395">
        <v>88927.080140409729</v>
      </c>
      <c r="CM8395">
        <v>4670429.2397420993</v>
      </c>
      <c r="CN8395">
        <v>179137.16535825399</v>
      </c>
      <c r="CO8395">
        <v>2677546.1510402746</v>
      </c>
      <c r="CP8395">
        <v>88724.433829990696</v>
      </c>
      <c r="CQ8395">
        <v>3992563.4596387423</v>
      </c>
      <c r="CR8395">
        <v>179142.90690984903</v>
      </c>
      <c r="CS8395">
        <v>0</v>
      </c>
      <c r="CT8395">
        <v>0</v>
      </c>
      <c r="CU8395">
        <v>0</v>
      </c>
      <c r="CV8395">
        <v>0</v>
      </c>
      <c r="CW8395">
        <v>2948407.6126562119</v>
      </c>
      <c r="CX8395">
        <v>89767.381886328178</v>
      </c>
      <c r="CY8395">
        <v>0</v>
      </c>
      <c r="CZ8395">
        <v>0</v>
      </c>
      <c r="DA8395">
        <v>2687398.4874560046</v>
      </c>
      <c r="DB8395">
        <v>88801.993150258626</v>
      </c>
      <c r="DC8395">
        <v>0</v>
      </c>
      <c r="DD8395">
        <v>0</v>
      </c>
      <c r="DE8395">
        <v>0</v>
      </c>
      <c r="DF8395">
        <v>0</v>
      </c>
      <c r="DG8395">
        <v>3027304.6628342764</v>
      </c>
      <c r="DH8395">
        <v>967609.0010836419</v>
      </c>
      <c r="DI8395">
        <v>0</v>
      </c>
      <c r="DJ8395">
        <v>0</v>
      </c>
      <c r="DK8395">
        <v>3027304.6628342764</v>
      </c>
      <c r="DL8395">
        <v>190741.56507177174</v>
      </c>
      <c r="DM8395">
        <v>0</v>
      </c>
      <c r="DN8395">
        <v>0</v>
      </c>
      <c r="DO8395">
        <v>0</v>
      </c>
      <c r="DP8395">
        <v>0</v>
      </c>
      <c r="DQ8395">
        <v>506674.96766823356</v>
      </c>
      <c r="DR8395">
        <v>95256.872552810004</v>
      </c>
      <c r="DS8395">
        <v>745156.53050636861</v>
      </c>
      <c r="DT8395">
        <v>93365.154070410703</v>
      </c>
      <c r="DU8395">
        <v>1525662.1942386227</v>
      </c>
      <c r="DV8395">
        <v>97727.391724347312</v>
      </c>
      <c r="DW8395">
        <v>0</v>
      </c>
      <c r="DX8395">
        <v>0</v>
      </c>
      <c r="DY8395">
        <v>0</v>
      </c>
      <c r="DZ8395">
        <v>0</v>
      </c>
      <c r="EA8395">
        <v>0</v>
      </c>
      <c r="EB8395">
        <v>0</v>
      </c>
      <c r="EC8395">
        <v>0</v>
      </c>
      <c r="ED8395">
        <v>0</v>
      </c>
      <c r="EE8395">
        <v>0</v>
      </c>
      <c r="EF8395">
        <v>0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>
        <v>0</v>
      </c>
      <c r="EM8395">
        <v>0</v>
      </c>
      <c r="EN8395">
        <v>0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1934688.5640058995</v>
      </c>
      <c r="FD8395">
        <v>1561653.4980318465</v>
      </c>
      <c r="FE8395">
        <v>1371629.1287129181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6128.5753186462</v>
      </c>
      <c r="FV8395">
        <v>2092208.8486166974</v>
      </c>
      <c r="FW8395">
        <v>1898049.2833380573</v>
      </c>
    </row>
    <row r="8396" spans="1:179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1319483.0412404672</v>
      </c>
      <c r="BT8396">
        <v>98207.570739954317</v>
      </c>
      <c r="BU8396">
        <v>2475894.2991525321</v>
      </c>
      <c r="BV8396">
        <v>89151.775359552266</v>
      </c>
      <c r="BW8396">
        <v>3525037.086192111</v>
      </c>
      <c r="BX8396">
        <v>178340.01917237154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5610926.1916122194</v>
      </c>
      <c r="CN8396">
        <v>177525.04373038895</v>
      </c>
      <c r="CO8396">
        <v>0</v>
      </c>
      <c r="CP8396">
        <v>0</v>
      </c>
      <c r="CQ8396">
        <v>5641231.5105366176</v>
      </c>
      <c r="CR8396">
        <v>180916.85713892616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1987121.1216151286</v>
      </c>
      <c r="FD8396">
        <v>1251075.8065876649</v>
      </c>
      <c r="FE8396">
        <v>1091637.8387038615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480.3942586798</v>
      </c>
      <c r="FV8396">
        <v>1889154.5277427468</v>
      </c>
      <c r="FW8396">
        <v>1719484.9852239562</v>
      </c>
    </row>
    <row r="8397" spans="1:179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1785316.0669136299</v>
      </c>
      <c r="BX8397">
        <v>88774.357641878945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1784676.6058715777</v>
      </c>
      <c r="FD8397">
        <v>1027705.1356310355</v>
      </c>
      <c r="FE8397">
        <v>904625.27638727613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051.5065294337</v>
      </c>
      <c r="FV8397">
        <v>1672089.4290756099</v>
      </c>
      <c r="FW8397">
        <v>1529841.8111095105</v>
      </c>
    </row>
    <row r="8398" spans="1:179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1860209.1025853807</v>
      </c>
      <c r="FD8398">
        <v>1082760.0232008253</v>
      </c>
      <c r="FE8398">
        <v>971180.28164599661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55.3871915969</v>
      </c>
      <c r="FV8398">
        <v>1739124.8072279189</v>
      </c>
      <c r="FW8398">
        <v>1600584.1818722906</v>
      </c>
    </row>
    <row r="8399" spans="1:179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2042004.2243044868</v>
      </c>
      <c r="FD8399">
        <v>1241156.5506591594</v>
      </c>
      <c r="FE8399">
        <v>1128526.2447051294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1.4193418296</v>
      </c>
      <c r="FV8399">
        <v>1914060.2281612819</v>
      </c>
      <c r="FW8399">
        <v>1769361.989529408</v>
      </c>
    </row>
    <row r="8400" spans="1:179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1458051.1490101407</v>
      </c>
      <c r="FD8400">
        <v>715047.3532091158</v>
      </c>
      <c r="FE8400">
        <v>638717.30525996699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24.2491509137</v>
      </c>
      <c r="FV8400">
        <v>1325828.0699869313</v>
      </c>
      <c r="FW8400">
        <v>1218966.5447313371</v>
      </c>
    </row>
    <row r="8401" spans="1:179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1023377.2347375784</v>
      </c>
      <c r="FD8401">
        <v>331837.78853125521</v>
      </c>
      <c r="FE8401">
        <v>282397.81148589111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53.0901225528</v>
      </c>
      <c r="FV8401">
        <v>891417.19329787686</v>
      </c>
      <c r="FW8401">
        <v>813930.46504942316</v>
      </c>
    </row>
    <row r="8402" spans="1:179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950257.54653111997</v>
      </c>
      <c r="FD8402">
        <v>316009.41301600728</v>
      </c>
      <c r="FE8402">
        <v>272892.64658646681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71.7341783806</v>
      </c>
      <c r="FV8402">
        <v>831140.42926249397</v>
      </c>
      <c r="FW8402">
        <v>762403.41516724636</v>
      </c>
    </row>
    <row r="8403" spans="1:179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624045.84586296428</v>
      </c>
      <c r="FD8403">
        <v>140739.03597863295</v>
      </c>
      <c r="FE8403">
        <v>129486.30851273195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7.1612505049</v>
      </c>
      <c r="FV8403">
        <v>508951.06138672598</v>
      </c>
      <c r="FW8403">
        <v>462411.37232669949</v>
      </c>
    </row>
    <row r="8404" spans="1:179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166179.49961702595</v>
      </c>
      <c r="FD8404">
        <v>112134.35924455732</v>
      </c>
      <c r="FE8404">
        <v>112134.35924455732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3.10988486768</v>
      </c>
      <c r="FV8404">
        <v>192907.44580430133</v>
      </c>
      <c r="FW8404">
        <v>191792.76240703653</v>
      </c>
    </row>
    <row r="8405" spans="1:179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112134.35924455732</v>
      </c>
      <c r="FD8405">
        <v>112134.35924455732</v>
      </c>
      <c r="FE8405">
        <v>112134.35924455732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4.92143032106</v>
      </c>
      <c r="FV8405">
        <v>191792.76240703653</v>
      </c>
      <c r="FW8405">
        <v>191792.76240703653</v>
      </c>
    </row>
    <row r="8406" spans="1:179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112134.35924455732</v>
      </c>
      <c r="FD8406">
        <v>112134.35924455732</v>
      </c>
      <c r="FE8406">
        <v>112134.35924455732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78.84815157973</v>
      </c>
      <c r="FV8406">
        <v>191792.76240703653</v>
      </c>
      <c r="FW8406">
        <v>191792.76240703653</v>
      </c>
    </row>
    <row r="8407" spans="1:179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112134.35924455732</v>
      </c>
      <c r="FD8407">
        <v>112134.35924455732</v>
      </c>
      <c r="FE8407">
        <v>112134.35924455732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40.49615361867</v>
      </c>
      <c r="FV8407">
        <v>191792.76240703653</v>
      </c>
      <c r="FW8407">
        <v>191792.76240703653</v>
      </c>
    </row>
    <row r="8408" spans="1:179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112134.35924455732</v>
      </c>
      <c r="FD8408">
        <v>112134.35924455732</v>
      </c>
      <c r="FE8408">
        <v>112134.35924455732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4.28241168527</v>
      </c>
      <c r="FV8408">
        <v>191792.76240703653</v>
      </c>
      <c r="FW8408">
        <v>191792.76240703653</v>
      </c>
    </row>
    <row r="8409" spans="1:179" x14ac:dyDescent="0.25">
      <c r="A8409" s="1" t="s">
        <v>8586</v>
      </c>
      <c r="B8409">
        <v>133945.43476154318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28857.696350340146</v>
      </c>
      <c r="L8409">
        <v>60161.553877533755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179948.76777436509</v>
      </c>
      <c r="BT8409">
        <v>71729.000570851364</v>
      </c>
      <c r="BU8409">
        <v>1890359.9252194718</v>
      </c>
      <c r="BV8409">
        <v>129775.44470414193</v>
      </c>
      <c r="BW8409">
        <v>1814538.9574921862</v>
      </c>
      <c r="BX8409">
        <v>92842.48769233271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1613305.3594562109</v>
      </c>
      <c r="CL8409">
        <v>93504.54452090268</v>
      </c>
      <c r="CM8409">
        <v>1640498.6056250848</v>
      </c>
      <c r="CN8409">
        <v>93355.217560660734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553005.26789669646</v>
      </c>
      <c r="FD8409">
        <v>112134.35924455733</v>
      </c>
      <c r="FE8409">
        <v>112134.35924455733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3.2567555374</v>
      </c>
      <c r="FV8409">
        <v>311879.23850023025</v>
      </c>
      <c r="FW8409">
        <v>295490.95311442664</v>
      </c>
    </row>
    <row r="8410" spans="1:179" x14ac:dyDescent="0.25">
      <c r="A8410" s="1" t="s">
        <v>8587</v>
      </c>
      <c r="B8410">
        <v>93223.614554939864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246823.77787285636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1639039.509058588</v>
      </c>
      <c r="BF8410">
        <v>24337.21141999292</v>
      </c>
      <c r="BG8410">
        <v>648000</v>
      </c>
      <c r="BH8410">
        <v>108693.25667792679</v>
      </c>
      <c r="BI8410">
        <v>117254.17595852417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2134003.5102337436</v>
      </c>
      <c r="BT8410">
        <v>205320.14553512738</v>
      </c>
      <c r="BU8410">
        <v>4400198.625478955</v>
      </c>
      <c r="BV8410">
        <v>180972.15304136378</v>
      </c>
      <c r="BW8410">
        <v>4268344.4313258193</v>
      </c>
      <c r="BX8410">
        <v>181401.17288700404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1543791.6518229339</v>
      </c>
      <c r="CJ8410">
        <v>95939.932020381908</v>
      </c>
      <c r="CK8410">
        <v>4266820.0702821687</v>
      </c>
      <c r="CL8410">
        <v>183072.33121438144</v>
      </c>
      <c r="CM8410">
        <v>4285443.2687523887</v>
      </c>
      <c r="CN8410">
        <v>182578.97691354388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2213132.603150907</v>
      </c>
      <c r="DB8410">
        <v>418215.4544804265</v>
      </c>
      <c r="DC8410">
        <v>2836633.2678733552</v>
      </c>
      <c r="DD8410">
        <v>323271.84190443723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4465086.7341773082</v>
      </c>
      <c r="DL8410">
        <v>333414.55842386314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0</v>
      </c>
      <c r="DV8410">
        <v>0</v>
      </c>
      <c r="DW8410">
        <v>1523341.869756307</v>
      </c>
      <c r="DX8410">
        <v>181421.12926628356</v>
      </c>
      <c r="DY8410">
        <v>929053.86316168518</v>
      </c>
      <c r="DZ8410">
        <v>1707412.1492021629</v>
      </c>
      <c r="EA8410">
        <v>2062820.4029080295</v>
      </c>
      <c r="EB8410">
        <v>3737098.7121352195</v>
      </c>
      <c r="EC8410">
        <v>287025.88236001908</v>
      </c>
      <c r="ED8410">
        <v>190091.76816504818</v>
      </c>
      <c r="EE8410">
        <v>3129390.8286531428</v>
      </c>
      <c r="EF8410">
        <v>186921.79265286587</v>
      </c>
      <c r="EG8410">
        <v>186921.79265287233</v>
      </c>
      <c r="EH8410">
        <v>186921.79265287364</v>
      </c>
      <c r="EI8410">
        <v>3727939.315919999</v>
      </c>
      <c r="EJ8410">
        <v>323984.86898569134</v>
      </c>
      <c r="EK8410">
        <v>4202676.5592820132</v>
      </c>
      <c r="EL8410">
        <v>453387.80626428605</v>
      </c>
      <c r="EM8410">
        <v>4135338.2060940759</v>
      </c>
      <c r="EN8410">
        <v>322595.07531539758</v>
      </c>
      <c r="EO8410">
        <v>3957000.5502640856</v>
      </c>
      <c r="EP8410">
        <v>274768.02497906325</v>
      </c>
      <c r="EQ8410">
        <v>188629.85340020995</v>
      </c>
      <c r="ER8410">
        <v>2796843.8110759482</v>
      </c>
      <c r="ES8410">
        <v>200270.16035620071</v>
      </c>
      <c r="ET8410">
        <v>1446463.173144178</v>
      </c>
      <c r="EU8410">
        <v>1879876.4110543672</v>
      </c>
      <c r="EV8410">
        <v>1578312.2093899907</v>
      </c>
      <c r="EW8410">
        <v>3996132.7811603034</v>
      </c>
      <c r="EX8410">
        <v>321180.54683033802</v>
      </c>
      <c r="EY8410">
        <v>321180.54683033848</v>
      </c>
      <c r="EZ8410">
        <v>4170837.0541100567</v>
      </c>
      <c r="FA8410">
        <v>344932.15420754987</v>
      </c>
      <c r="FB8410">
        <v>3606189.6544552734</v>
      </c>
      <c r="FC8410">
        <v>1230400.4056822234</v>
      </c>
      <c r="FD8410">
        <v>580470.65191707714</v>
      </c>
      <c r="FE8410">
        <v>205907.45918288355</v>
      </c>
      <c r="FF8410">
        <v>419560.88443140883</v>
      </c>
      <c r="FG8410">
        <v>4581821.2943170294</v>
      </c>
      <c r="FH8410">
        <v>428873.92268784234</v>
      </c>
      <c r="FI8410">
        <v>421087.0233721754</v>
      </c>
      <c r="FJ8410">
        <v>3947219.0189922415</v>
      </c>
      <c r="FK8410">
        <v>413383.71784037451</v>
      </c>
      <c r="FL8410">
        <v>2412311.1464841743</v>
      </c>
      <c r="FM8410">
        <v>2830524.5196091891</v>
      </c>
      <c r="FN8410">
        <v>2858429.1742529334</v>
      </c>
      <c r="FO8410">
        <v>4824491.46406902</v>
      </c>
      <c r="FP8410">
        <v>434636.26665635401</v>
      </c>
      <c r="FQ8410">
        <v>415599.10149047559</v>
      </c>
      <c r="FR8410">
        <v>5419998.168859628</v>
      </c>
      <c r="FS8410">
        <v>673843.84895963746</v>
      </c>
      <c r="FT8410">
        <v>4636884.835833204</v>
      </c>
      <c r="FU8410">
        <v>1865250.4885583222</v>
      </c>
      <c r="FV8410">
        <v>972461.79987932753</v>
      </c>
      <c r="FW8410">
        <v>622625.09037041082</v>
      </c>
    </row>
    <row r="8411" spans="1:179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1398452.3778078174</v>
      </c>
      <c r="BF8411">
        <v>0</v>
      </c>
      <c r="BG8411">
        <v>648000</v>
      </c>
      <c r="BH8411">
        <v>8284.9064560224379</v>
      </c>
      <c r="BI8411">
        <v>17806.192876786903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3624327.3871138133</v>
      </c>
      <c r="BT8411">
        <v>196637.08322365821</v>
      </c>
      <c r="BU8411">
        <v>4860805.9408318242</v>
      </c>
      <c r="BV8411">
        <v>176156.92814749503</v>
      </c>
      <c r="BW8411">
        <v>4920279.1070102369</v>
      </c>
      <c r="BX8411">
        <v>177328.66614811358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2914142.1869467245</v>
      </c>
      <c r="CH8411">
        <v>601192.1414878061</v>
      </c>
      <c r="CI8411">
        <v>4214233.345438377</v>
      </c>
      <c r="CJ8411">
        <v>186174.48338474019</v>
      </c>
      <c r="CK8411">
        <v>4565852.8740872629</v>
      </c>
      <c r="CL8411">
        <v>177026.07665396263</v>
      </c>
      <c r="CM8411">
        <v>3544248.1929740864</v>
      </c>
      <c r="CN8411">
        <v>176156.94640527479</v>
      </c>
      <c r="CO8411">
        <v>0</v>
      </c>
      <c r="CP8411">
        <v>0</v>
      </c>
      <c r="CQ8411">
        <v>5021304.5035967324</v>
      </c>
      <c r="CR8411">
        <v>419685.70038421458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5764379.3791604117</v>
      </c>
      <c r="DB8411">
        <v>377699.77680427179</v>
      </c>
      <c r="DC8411">
        <v>4034492.8856062582</v>
      </c>
      <c r="DD8411">
        <v>182339.71191053727</v>
      </c>
      <c r="DE8411">
        <v>2972985.9676667419</v>
      </c>
      <c r="DF8411">
        <v>2012715.1234441116</v>
      </c>
      <c r="DG8411">
        <v>5869897.9019612819</v>
      </c>
      <c r="DH8411">
        <v>3847902.1891090446</v>
      </c>
      <c r="DI8411">
        <v>2998779.0460540261</v>
      </c>
      <c r="DJ8411">
        <v>1491483.0899343635</v>
      </c>
      <c r="DK8411">
        <v>5928530.3409397956</v>
      </c>
      <c r="DL8411">
        <v>1092815.8005230753</v>
      </c>
      <c r="DM8411">
        <v>3025924.8571049897</v>
      </c>
      <c r="DN8411">
        <v>1969969.2625090047</v>
      </c>
      <c r="DO8411">
        <v>3038208.601458034</v>
      </c>
      <c r="DP8411">
        <v>2795589.5388559732</v>
      </c>
      <c r="DQ8411">
        <v>2681098.7098034504</v>
      </c>
      <c r="DR8411">
        <v>190294.67435245152</v>
      </c>
      <c r="DS8411">
        <v>1097273.8374904757</v>
      </c>
      <c r="DT8411">
        <v>168177.84085606647</v>
      </c>
      <c r="DU8411">
        <v>2377720.1598583665</v>
      </c>
      <c r="DV8411">
        <v>179568.37819239276</v>
      </c>
      <c r="DW8411">
        <v>1342001.4810184191</v>
      </c>
      <c r="DX8411">
        <v>195955.78996058041</v>
      </c>
      <c r="DY8411">
        <v>1339666.5332290989</v>
      </c>
      <c r="DZ8411">
        <v>2069095.6637202764</v>
      </c>
      <c r="EA8411">
        <v>2785906.9840713693</v>
      </c>
      <c r="EB8411">
        <v>5822078.295341298</v>
      </c>
      <c r="EC8411">
        <v>1790058.1172998387</v>
      </c>
      <c r="ED8411">
        <v>189034.97515875174</v>
      </c>
      <c r="EE8411">
        <v>4229844.3770855675</v>
      </c>
      <c r="EF8411">
        <v>182042.48643997806</v>
      </c>
      <c r="EG8411">
        <v>182042.48643997719</v>
      </c>
      <c r="EH8411">
        <v>182042.4864399762</v>
      </c>
      <c r="EI8411">
        <v>4842149.678889499</v>
      </c>
      <c r="EJ8411">
        <v>181186.82066452413</v>
      </c>
      <c r="EK8411">
        <v>5661739.302597777</v>
      </c>
      <c r="EL8411">
        <v>412240.93892744248</v>
      </c>
      <c r="EM8411">
        <v>5395645.8975711893</v>
      </c>
      <c r="EN8411">
        <v>207858.64992344388</v>
      </c>
      <c r="EO8411">
        <v>5643617.7267135009</v>
      </c>
      <c r="EP8411">
        <v>569700.30323384679</v>
      </c>
      <c r="EQ8411">
        <v>184481.59747322515</v>
      </c>
      <c r="ER8411">
        <v>4069477.6836208315</v>
      </c>
      <c r="ES8411">
        <v>179720.16901106719</v>
      </c>
      <c r="ET8411">
        <v>1864804.7700973984</v>
      </c>
      <c r="EU8411">
        <v>2282940.6570585519</v>
      </c>
      <c r="EV8411">
        <v>2012896.116924067</v>
      </c>
      <c r="EW8411">
        <v>5320580.6989433775</v>
      </c>
      <c r="EX8411">
        <v>198877.65759111423</v>
      </c>
      <c r="EY8411">
        <v>180071.740326064</v>
      </c>
      <c r="EZ8411">
        <v>5247549.1488651875</v>
      </c>
      <c r="FA8411">
        <v>175509.15964978258</v>
      </c>
      <c r="FB8411">
        <v>4512500.6037775297</v>
      </c>
      <c r="FC8411">
        <v>2541185.5982399872</v>
      </c>
      <c r="FD8411">
        <v>2001251.2250234089</v>
      </c>
      <c r="FE8411">
        <v>1257096.2411483661</v>
      </c>
      <c r="FF8411">
        <v>313378.19356808462</v>
      </c>
      <c r="FG8411">
        <v>6049916.254994981</v>
      </c>
      <c r="FH8411">
        <v>1151768.256737405</v>
      </c>
      <c r="FI8411">
        <v>317806.53104855347</v>
      </c>
      <c r="FJ8411">
        <v>5018727.7540431339</v>
      </c>
      <c r="FK8411">
        <v>305358.24916735804</v>
      </c>
      <c r="FL8411">
        <v>2753055.6634608828</v>
      </c>
      <c r="FM8411">
        <v>3245533.4792280914</v>
      </c>
      <c r="FN8411">
        <v>3249800.7668371261</v>
      </c>
      <c r="FO8411">
        <v>5971463.5364983436</v>
      </c>
      <c r="FP8411">
        <v>611135.84371778322</v>
      </c>
      <c r="FQ8411">
        <v>309255.41902684676</v>
      </c>
      <c r="FR8411">
        <v>6117938.7737469859</v>
      </c>
      <c r="FS8411">
        <v>758876.64232672122</v>
      </c>
      <c r="FT8411">
        <v>5225152.6365025677</v>
      </c>
      <c r="FU8411">
        <v>3242403.8853162928</v>
      </c>
      <c r="FV8411">
        <v>2434156.3533508806</v>
      </c>
      <c r="FW8411">
        <v>1767932.6798563437</v>
      </c>
    </row>
    <row r="8412" spans="1:179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1353852.6947898646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2847704.7953654053</v>
      </c>
      <c r="BT8412">
        <v>185843.8794772308</v>
      </c>
      <c r="BU8412">
        <v>4856577.0806731638</v>
      </c>
      <c r="BV8412">
        <v>172689.50238828704</v>
      </c>
      <c r="BW8412">
        <v>4586870.1940481262</v>
      </c>
      <c r="BX8412">
        <v>173888.08506856728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5970810.3430939419</v>
      </c>
      <c r="CH8412">
        <v>1963219.979481624</v>
      </c>
      <c r="CI8412">
        <v>4796053.7934717378</v>
      </c>
      <c r="CJ8412">
        <v>179565.86433978836</v>
      </c>
      <c r="CK8412">
        <v>5173754.3061443055</v>
      </c>
      <c r="CL8412">
        <v>175016.29078502662</v>
      </c>
      <c r="CM8412">
        <v>3877915.1663467628</v>
      </c>
      <c r="CN8412">
        <v>174974.80246594371</v>
      </c>
      <c r="CO8412">
        <v>0</v>
      </c>
      <c r="CP8412">
        <v>0</v>
      </c>
      <c r="CQ8412">
        <v>5411468.7804390341</v>
      </c>
      <c r="CR8412">
        <v>178563.96628271736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6056740.2090907004</v>
      </c>
      <c r="DB8412">
        <v>995856.97139916406</v>
      </c>
      <c r="DC8412">
        <v>4800577.3559808694</v>
      </c>
      <c r="DD8412">
        <v>178419.67472683784</v>
      </c>
      <c r="DE8412">
        <v>6074220.0313061038</v>
      </c>
      <c r="DF8412">
        <v>3355631.260039147</v>
      </c>
      <c r="DG8412">
        <v>6074552.7098567598</v>
      </c>
      <c r="DH8412">
        <v>5216083.4852089863</v>
      </c>
      <c r="DI8412">
        <v>6067380.2381831994</v>
      </c>
      <c r="DJ8412">
        <v>2585992.8977786535</v>
      </c>
      <c r="DK8412">
        <v>6049980.3391919406</v>
      </c>
      <c r="DL8412">
        <v>2224834.7793598911</v>
      </c>
      <c r="DM8412">
        <v>6032066.1273992062</v>
      </c>
      <c r="DN8412">
        <v>3028236.669085504</v>
      </c>
      <c r="DO8412">
        <v>6040789.432686151</v>
      </c>
      <c r="DP8412">
        <v>4603206.2920164764</v>
      </c>
      <c r="DQ8412">
        <v>3752930.0399663667</v>
      </c>
      <c r="DR8412">
        <v>190324.69656938652</v>
      </c>
      <c r="DS8412">
        <v>1789235.0438079666</v>
      </c>
      <c r="DT8412">
        <v>188436.44402064828</v>
      </c>
      <c r="DU8412">
        <v>3371082.351773161</v>
      </c>
      <c r="DV8412">
        <v>188974.5847276292</v>
      </c>
      <c r="DW8412">
        <v>1440752.55543318</v>
      </c>
      <c r="DX8412">
        <v>189539.78432785641</v>
      </c>
      <c r="DY8412">
        <v>1548732.2780627387</v>
      </c>
      <c r="DZ8412">
        <v>2341284.1522548739</v>
      </c>
      <c r="EA8412">
        <v>3228112.332769386</v>
      </c>
      <c r="EB8412">
        <v>6088334.7036583629</v>
      </c>
      <c r="EC8412">
        <v>3822503.1429715944</v>
      </c>
      <c r="ED8412">
        <v>184163.11789561622</v>
      </c>
      <c r="EE8412">
        <v>4821761.9053812632</v>
      </c>
      <c r="EF8412">
        <v>178511.09140317157</v>
      </c>
      <c r="EG8412">
        <v>178511.09140317445</v>
      </c>
      <c r="EH8412">
        <v>178511.09140317157</v>
      </c>
      <c r="EI8412">
        <v>5511512.6798932739</v>
      </c>
      <c r="EJ8412">
        <v>178097.12088425027</v>
      </c>
      <c r="EK8412">
        <v>6027687.8149206974</v>
      </c>
      <c r="EL8412">
        <v>1178069.6577707708</v>
      </c>
      <c r="EM8412">
        <v>6034379.9343137443</v>
      </c>
      <c r="EN8412">
        <v>355687.67244043772</v>
      </c>
      <c r="EO8412">
        <v>6080373.1962132826</v>
      </c>
      <c r="EP8412">
        <v>1445280.560236674</v>
      </c>
      <c r="EQ8412">
        <v>180277.08768158921</v>
      </c>
      <c r="ER8412">
        <v>4765471.6461605607</v>
      </c>
      <c r="ES8412">
        <v>175335.23517535595</v>
      </c>
      <c r="ET8412">
        <v>2123340.2091290462</v>
      </c>
      <c r="EU8412">
        <v>2562400.3236993682</v>
      </c>
      <c r="EV8412">
        <v>2301695.234768515</v>
      </c>
      <c r="EW8412">
        <v>6045613.5602304675</v>
      </c>
      <c r="EX8412">
        <v>249950.22775932887</v>
      </c>
      <c r="EY8412">
        <v>176803.19678485344</v>
      </c>
      <c r="EZ8412">
        <v>5929261.5916038863</v>
      </c>
      <c r="FA8412">
        <v>172398.83785288103</v>
      </c>
      <c r="FB8412">
        <v>5123158.3342009382</v>
      </c>
      <c r="FC8412">
        <v>3252464.7183555099</v>
      </c>
      <c r="FD8412">
        <v>2611245.4187376592</v>
      </c>
      <c r="FE8412">
        <v>1864239.1852526288</v>
      </c>
      <c r="FF8412">
        <v>308238.86449936568</v>
      </c>
      <c r="FG8412">
        <v>6322212.6578280311</v>
      </c>
      <c r="FH8412">
        <v>2480462.933347323</v>
      </c>
      <c r="FI8412">
        <v>311075.32434767409</v>
      </c>
      <c r="FJ8412">
        <v>5744156.5458846595</v>
      </c>
      <c r="FK8412">
        <v>300062.08232199517</v>
      </c>
      <c r="FL8412">
        <v>3015605.4261512011</v>
      </c>
      <c r="FM8412">
        <v>3576853.3174408497</v>
      </c>
      <c r="FN8412">
        <v>3583227.3592135822</v>
      </c>
      <c r="FO8412">
        <v>6281669.6699664174</v>
      </c>
      <c r="FP8412">
        <v>1381570.1616994627</v>
      </c>
      <c r="FQ8412">
        <v>304184.06255269883</v>
      </c>
      <c r="FR8412">
        <v>6214905.3416873822</v>
      </c>
      <c r="FS8412">
        <v>1630476.466080243</v>
      </c>
      <c r="FT8412">
        <v>5778618.7768168692</v>
      </c>
      <c r="FU8412">
        <v>4026223.4816937116</v>
      </c>
      <c r="FV8412">
        <v>3114369.30437036</v>
      </c>
      <c r="FW8412">
        <v>2451012.0290192566</v>
      </c>
    </row>
    <row r="8413" spans="1:179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1451585.1402028981</v>
      </c>
      <c r="BF8413">
        <v>0</v>
      </c>
      <c r="BG8413">
        <v>648000</v>
      </c>
      <c r="BH8413">
        <v>35894.960341064856</v>
      </c>
      <c r="BI8413">
        <v>51528.435010291541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3762040.2275804291</v>
      </c>
      <c r="BT8413">
        <v>188574.56068012663</v>
      </c>
      <c r="BU8413">
        <v>3939321.5261533023</v>
      </c>
      <c r="BV8413">
        <v>170785.95188870616</v>
      </c>
      <c r="BW8413">
        <v>3058015.7983034924</v>
      </c>
      <c r="BX8413">
        <v>170593.65161782986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4761945.4226342151</v>
      </c>
      <c r="CH8413">
        <v>1224156.6716324585</v>
      </c>
      <c r="CI8413">
        <v>4608292.7413040362</v>
      </c>
      <c r="CJ8413">
        <v>178039.184765021</v>
      </c>
      <c r="CK8413">
        <v>6017269.5443452029</v>
      </c>
      <c r="CL8413">
        <v>272214.23962701787</v>
      </c>
      <c r="CM8413">
        <v>4828177.2844881359</v>
      </c>
      <c r="CN8413">
        <v>175900.41930459259</v>
      </c>
      <c r="CO8413">
        <v>0</v>
      </c>
      <c r="CP8413">
        <v>0</v>
      </c>
      <c r="CQ8413">
        <v>3790987.7745067468</v>
      </c>
      <c r="CR8413">
        <v>174946.167704814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6030902.139158329</v>
      </c>
      <c r="DB8413">
        <v>693040.32579829451</v>
      </c>
      <c r="DC8413">
        <v>4465093.0497394372</v>
      </c>
      <c r="DD8413">
        <v>177432.51148256497</v>
      </c>
      <c r="DE8413">
        <v>6048652.5847544242</v>
      </c>
      <c r="DF8413">
        <v>2087588.5391213479</v>
      </c>
      <c r="DG8413">
        <v>6052147.7737368066</v>
      </c>
      <c r="DH8413">
        <v>4389007.3276884435</v>
      </c>
      <c r="DI8413">
        <v>6040841.6861221362</v>
      </c>
      <c r="DJ8413">
        <v>1816639.7162869179</v>
      </c>
      <c r="DK8413">
        <v>6031641.9482064936</v>
      </c>
      <c r="DL8413">
        <v>1335677.5858365986</v>
      </c>
      <c r="DM8413">
        <v>6008980.210410011</v>
      </c>
      <c r="DN8413">
        <v>2017732.9989696078</v>
      </c>
      <c r="DO8413">
        <v>6017115.6969094388</v>
      </c>
      <c r="DP8413">
        <v>3654494.7251187842</v>
      </c>
      <c r="DQ8413">
        <v>3204132.5654824758</v>
      </c>
      <c r="DR8413">
        <v>190998.67493221277</v>
      </c>
      <c r="DS8413">
        <v>811634.66695847595</v>
      </c>
      <c r="DT8413">
        <v>189024.92585818545</v>
      </c>
      <c r="DU8413">
        <v>1144157.862298015</v>
      </c>
      <c r="DV8413">
        <v>185727.76628697768</v>
      </c>
      <c r="DW8413">
        <v>845680.82634476305</v>
      </c>
      <c r="DX8413">
        <v>189395.21320661251</v>
      </c>
      <c r="DY8413">
        <v>1563075.7490536773</v>
      </c>
      <c r="DZ8413">
        <v>2299226.7279189392</v>
      </c>
      <c r="EA8413">
        <v>3008623.786107271</v>
      </c>
      <c r="EB8413">
        <v>6068257.1401289143</v>
      </c>
      <c r="EC8413">
        <v>2140935.8634819696</v>
      </c>
      <c r="ED8413">
        <v>183747.2996098669</v>
      </c>
      <c r="EE8413">
        <v>4389349.8095582221</v>
      </c>
      <c r="EF8413">
        <v>177506.63752335912</v>
      </c>
      <c r="EG8413">
        <v>177506.6375233648</v>
      </c>
      <c r="EH8413">
        <v>177506.63752335723</v>
      </c>
      <c r="EI8413">
        <v>5079296.7754452126</v>
      </c>
      <c r="EJ8413">
        <v>177516.13837626574</v>
      </c>
      <c r="EK8413">
        <v>6004041.3850493301</v>
      </c>
      <c r="EL8413">
        <v>614979.18211927509</v>
      </c>
      <c r="EM8413">
        <v>5787651.6251030006</v>
      </c>
      <c r="EN8413">
        <v>181797.6259762265</v>
      </c>
      <c r="EO8413">
        <v>6007773.4547406305</v>
      </c>
      <c r="EP8413">
        <v>568523.07746438519</v>
      </c>
      <c r="EQ8413">
        <v>179628.34922704665</v>
      </c>
      <c r="ER8413">
        <v>4517646.0998846125</v>
      </c>
      <c r="ES8413">
        <v>174089.07332284364</v>
      </c>
      <c r="ET8413">
        <v>1936790.9068200379</v>
      </c>
      <c r="EU8413">
        <v>2399127.0218697097</v>
      </c>
      <c r="EV8413">
        <v>2146914.3712419593</v>
      </c>
      <c r="EW8413">
        <v>5683902.3634222094</v>
      </c>
      <c r="EX8413">
        <v>176000.17607574057</v>
      </c>
      <c r="EY8413">
        <v>176000.17607574057</v>
      </c>
      <c r="EZ8413">
        <v>5673359.6717674434</v>
      </c>
      <c r="FA8413">
        <v>171545.76492601717</v>
      </c>
      <c r="FB8413">
        <v>4889424.8180452641</v>
      </c>
      <c r="FC8413">
        <v>2708816.2386623644</v>
      </c>
      <c r="FD8413">
        <v>2198959.8959852643</v>
      </c>
      <c r="FE8413">
        <v>1414205.4472954085</v>
      </c>
      <c r="FF8413">
        <v>307289.09378438431</v>
      </c>
      <c r="FG8413">
        <v>6300707.8387617273</v>
      </c>
      <c r="FH8413">
        <v>1432015.4719233965</v>
      </c>
      <c r="FI8413">
        <v>309963.64109865943</v>
      </c>
      <c r="FJ8413">
        <v>5463353.2900395812</v>
      </c>
      <c r="FK8413">
        <v>298330.88088165771</v>
      </c>
      <c r="FL8413">
        <v>2806515.0272973543</v>
      </c>
      <c r="FM8413">
        <v>3395486.9745951504</v>
      </c>
      <c r="FN8413">
        <v>3419337.0084720883</v>
      </c>
      <c r="FO8413">
        <v>6257052.1419380698</v>
      </c>
      <c r="FP8413">
        <v>799629.83132715826</v>
      </c>
      <c r="FQ8413">
        <v>302793.2870539478</v>
      </c>
      <c r="FR8413">
        <v>6187866.5382574396</v>
      </c>
      <c r="FS8413">
        <v>1322082.6372532013</v>
      </c>
      <c r="FT8413">
        <v>5503785.1174278045</v>
      </c>
      <c r="FU8413">
        <v>3474684.4396431833</v>
      </c>
      <c r="FV8413">
        <v>2636668.7578576864</v>
      </c>
      <c r="FW8413">
        <v>1963825.2986430086</v>
      </c>
    </row>
    <row r="8414" spans="1:179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1523202.389841916</v>
      </c>
      <c r="BF8414">
        <v>0</v>
      </c>
      <c r="BG8414">
        <v>648000</v>
      </c>
      <c r="BH8414">
        <v>73704.228100414883</v>
      </c>
      <c r="BI8414">
        <v>83167.992286263601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3892513.4675285285</v>
      </c>
      <c r="BT8414">
        <v>188165.75583724113</v>
      </c>
      <c r="BU8414">
        <v>4765242.7921227952</v>
      </c>
      <c r="BV8414">
        <v>173049.24063369722</v>
      </c>
      <c r="BW8414">
        <v>2793651.4560855613</v>
      </c>
      <c r="BX8414">
        <v>171760.50890716969</v>
      </c>
      <c r="BY8414">
        <v>2161509.3662427207</v>
      </c>
      <c r="BZ8414">
        <v>332586.02562613314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2331291.0041676974</v>
      </c>
      <c r="CH8414">
        <v>172263.63683977572</v>
      </c>
      <c r="CI8414">
        <v>3957658.1970331864</v>
      </c>
      <c r="CJ8414">
        <v>177172.26694876113</v>
      </c>
      <c r="CK8414">
        <v>5055810.9626619127</v>
      </c>
      <c r="CL8414">
        <v>172727.48221061585</v>
      </c>
      <c r="CM8414">
        <v>3536385.1030370216</v>
      </c>
      <c r="CN8414">
        <v>173372.98596441327</v>
      </c>
      <c r="CO8414">
        <v>0</v>
      </c>
      <c r="CP8414">
        <v>0</v>
      </c>
      <c r="CQ8414">
        <v>5075433.4566680007</v>
      </c>
      <c r="CR8414">
        <v>179032.61271272856</v>
      </c>
      <c r="CS8414">
        <v>0</v>
      </c>
      <c r="CT8414">
        <v>0</v>
      </c>
      <c r="CU8414">
        <v>0</v>
      </c>
      <c r="CV8414">
        <v>0</v>
      </c>
      <c r="CW8414">
        <v>2271277.1514869169</v>
      </c>
      <c r="CX8414">
        <v>510983.50259159633</v>
      </c>
      <c r="CY8414">
        <v>0</v>
      </c>
      <c r="CZ8414">
        <v>0</v>
      </c>
      <c r="DA8414">
        <v>5723410.63343284</v>
      </c>
      <c r="DB8414">
        <v>372250.21985894092</v>
      </c>
      <c r="DC8414">
        <v>4321973.4286157656</v>
      </c>
      <c r="DD8414">
        <v>177992.21418208521</v>
      </c>
      <c r="DE8414">
        <v>6053959.6219711211</v>
      </c>
      <c r="DF8414">
        <v>2026418.0830793804</v>
      </c>
      <c r="DG8414">
        <v>6049156.6286930861</v>
      </c>
      <c r="DH8414">
        <v>2874251.9020091258</v>
      </c>
      <c r="DI8414">
        <v>5554458.8419391587</v>
      </c>
      <c r="DJ8414">
        <v>178959.79939672243</v>
      </c>
      <c r="DK8414">
        <v>5447174.9220632147</v>
      </c>
      <c r="DL8414">
        <v>178625.96354768221</v>
      </c>
      <c r="DM8414">
        <v>6019817.9167057052</v>
      </c>
      <c r="DN8414">
        <v>624626.30808421539</v>
      </c>
      <c r="DO8414">
        <v>6025821.2964641629</v>
      </c>
      <c r="DP8414">
        <v>2484928.4842201867</v>
      </c>
      <c r="DQ8414">
        <v>2335815.5660009016</v>
      </c>
      <c r="DR8414">
        <v>185833.47210088675</v>
      </c>
      <c r="DS8414">
        <v>1344574.0947431545</v>
      </c>
      <c r="DT8414">
        <v>189569.67646385252</v>
      </c>
      <c r="DU8414">
        <v>3465627.6418445208</v>
      </c>
      <c r="DV8414">
        <v>192582.22761390841</v>
      </c>
      <c r="DW8414">
        <v>3167818.4487660984</v>
      </c>
      <c r="DX8414">
        <v>193188.61197389429</v>
      </c>
      <c r="DY8414">
        <v>1505911.9302811318</v>
      </c>
      <c r="DZ8414">
        <v>2263092.3829589104</v>
      </c>
      <c r="EA8414">
        <v>2918708.012165545</v>
      </c>
      <c r="EB8414">
        <v>6054609.3256685529</v>
      </c>
      <c r="EC8414">
        <v>1211423.8671261596</v>
      </c>
      <c r="ED8414">
        <v>185575.90354310066</v>
      </c>
      <c r="EE8414">
        <v>4171046.5691014957</v>
      </c>
      <c r="EF8414">
        <v>178199.08859191224</v>
      </c>
      <c r="EG8414">
        <v>178199.08859191221</v>
      </c>
      <c r="EH8414">
        <v>178199.08859191221</v>
      </c>
      <c r="EI8414">
        <v>4881152.0005845549</v>
      </c>
      <c r="EJ8414">
        <v>178268.85339616469</v>
      </c>
      <c r="EK8414">
        <v>6001880.1932748454</v>
      </c>
      <c r="EL8414">
        <v>322766.00920858624</v>
      </c>
      <c r="EM8414">
        <v>5610080.4840053553</v>
      </c>
      <c r="EN8414">
        <v>175634.52542764528</v>
      </c>
      <c r="EO8414">
        <v>5908244.8103751577</v>
      </c>
      <c r="EP8414">
        <v>180795.70494767424</v>
      </c>
      <c r="EQ8414">
        <v>180795.70494767459</v>
      </c>
      <c r="ER8414">
        <v>4332106.5113861859</v>
      </c>
      <c r="ES8414">
        <v>174606.86768965307</v>
      </c>
      <c r="ET8414">
        <v>1859276.8219942988</v>
      </c>
      <c r="EU8414">
        <v>2333429.4022685187</v>
      </c>
      <c r="EV8414">
        <v>2091157.6476612911</v>
      </c>
      <c r="EW8414">
        <v>5499343.958104738</v>
      </c>
      <c r="EX8414">
        <v>176549.55579815092</v>
      </c>
      <c r="EY8414">
        <v>176549.55579815689</v>
      </c>
      <c r="EZ8414">
        <v>5597132.4610879598</v>
      </c>
      <c r="FA8414">
        <v>171746.4987339103</v>
      </c>
      <c r="FB8414">
        <v>4821358.135449429</v>
      </c>
      <c r="FC8414">
        <v>2411760.6300959024</v>
      </c>
      <c r="FD8414">
        <v>1666664.7742241616</v>
      </c>
      <c r="FE8414">
        <v>1152510.0133398238</v>
      </c>
      <c r="FF8414">
        <v>308827.93808796152</v>
      </c>
      <c r="FG8414">
        <v>6292841.0182438474</v>
      </c>
      <c r="FH8414">
        <v>970757.81268601585</v>
      </c>
      <c r="FI8414">
        <v>311862.65782477538</v>
      </c>
      <c r="FJ8414">
        <v>5285806.6823306167</v>
      </c>
      <c r="FK8414">
        <v>299154.49900461233</v>
      </c>
      <c r="FL8414">
        <v>2711811.256070694</v>
      </c>
      <c r="FM8414">
        <v>3313689.4550732756</v>
      </c>
      <c r="FN8414">
        <v>3356479.0085135093</v>
      </c>
      <c r="FO8414">
        <v>6253230.2031615665</v>
      </c>
      <c r="FP8414">
        <v>535757.70850865834</v>
      </c>
      <c r="FQ8414">
        <v>303741.34632828739</v>
      </c>
      <c r="FR8414">
        <v>6178604.5775089925</v>
      </c>
      <c r="FS8414">
        <v>1305577.2147804624</v>
      </c>
      <c r="FT8414">
        <v>5459915.9223878942</v>
      </c>
      <c r="FU8414">
        <v>3229464.8836250165</v>
      </c>
      <c r="FV8414">
        <v>2139563.3961065221</v>
      </c>
      <c r="FW8414">
        <v>1706137.3930820909</v>
      </c>
    </row>
    <row r="8415" spans="1:179" x14ac:dyDescent="0.25">
      <c r="A8415" s="1" t="s">
        <v>8592</v>
      </c>
      <c r="B8415">
        <v>14427.686145768195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1544900.5812047815</v>
      </c>
      <c r="BF8415">
        <v>0</v>
      </c>
      <c r="BG8415">
        <v>648000</v>
      </c>
      <c r="BH8415">
        <v>84228.483951036644</v>
      </c>
      <c r="BI8415">
        <v>93443.404049156845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3954501.0638385527</v>
      </c>
      <c r="BT8415">
        <v>187311.47485425486</v>
      </c>
      <c r="BU8415">
        <v>5133864.0564792845</v>
      </c>
      <c r="BV8415">
        <v>173366.29865999089</v>
      </c>
      <c r="BW8415">
        <v>2813982.804528825</v>
      </c>
      <c r="BX8415">
        <v>172212.09787786115</v>
      </c>
      <c r="BY8415">
        <v>3731483.5834040758</v>
      </c>
      <c r="BZ8415">
        <v>170045.37873890038</v>
      </c>
      <c r="CA8415">
        <v>0</v>
      </c>
      <c r="CB8415">
        <v>0</v>
      </c>
      <c r="CC8415">
        <v>0</v>
      </c>
      <c r="CD8415">
        <v>0</v>
      </c>
      <c r="CE8415">
        <v>2842838.4436413278</v>
      </c>
      <c r="CF8415">
        <v>481185.35416623228</v>
      </c>
      <c r="CG8415">
        <v>3854576.0075572464</v>
      </c>
      <c r="CH8415">
        <v>400574.13615008222</v>
      </c>
      <c r="CI8415">
        <v>3343771.1929233675</v>
      </c>
      <c r="CJ8415">
        <v>176342.89960069861</v>
      </c>
      <c r="CK8415">
        <v>5127984.4789712876</v>
      </c>
      <c r="CL8415">
        <v>173945.97492212924</v>
      </c>
      <c r="CM8415">
        <v>3106998.6840629852</v>
      </c>
      <c r="CN8415">
        <v>173945.45947007654</v>
      </c>
      <c r="CO8415">
        <v>4568151.0965986662</v>
      </c>
      <c r="CP8415">
        <v>519641.07298697362</v>
      </c>
      <c r="CQ8415">
        <v>5771273.8438092358</v>
      </c>
      <c r="CR8415">
        <v>178034.62658193058</v>
      </c>
      <c r="CS8415">
        <v>2371807.5596199622</v>
      </c>
      <c r="CT8415">
        <v>338698.38553546439</v>
      </c>
      <c r="CU8415">
        <v>0</v>
      </c>
      <c r="CV8415">
        <v>0</v>
      </c>
      <c r="CW8415">
        <v>4534241.1740185879</v>
      </c>
      <c r="CX8415">
        <v>179447.42880673264</v>
      </c>
      <c r="CY8415">
        <v>0</v>
      </c>
      <c r="CZ8415">
        <v>0</v>
      </c>
      <c r="DA8415">
        <v>5550940.24678725</v>
      </c>
      <c r="DB8415">
        <v>244951.33638503915</v>
      </c>
      <c r="DC8415">
        <v>4610841.4332172899</v>
      </c>
      <c r="DD8415">
        <v>178979.99168933887</v>
      </c>
      <c r="DE8415">
        <v>6054609.3256685529</v>
      </c>
      <c r="DF8415">
        <v>3029687.7800552631</v>
      </c>
      <c r="DG8415">
        <v>6051858.0710525196</v>
      </c>
      <c r="DH8415">
        <v>2300390.1390646901</v>
      </c>
      <c r="DI8415">
        <v>5678659.9751083516</v>
      </c>
      <c r="DJ8415">
        <v>950417.50586568366</v>
      </c>
      <c r="DK8415">
        <v>5692989.014929574</v>
      </c>
      <c r="DL8415">
        <v>339548.43407373846</v>
      </c>
      <c r="DM8415">
        <v>6021874.2045817403</v>
      </c>
      <c r="DN8415">
        <v>1237911.3942224002</v>
      </c>
      <c r="DO8415">
        <v>6021034.7765317289</v>
      </c>
      <c r="DP8415">
        <v>2622144.6992848292</v>
      </c>
      <c r="DQ8415">
        <v>2333115.8369001257</v>
      </c>
      <c r="DR8415">
        <v>185493.54395776999</v>
      </c>
      <c r="DS8415">
        <v>2021835.1251942297</v>
      </c>
      <c r="DT8415">
        <v>189469.10539654377</v>
      </c>
      <c r="DU8415">
        <v>4192271.2553132963</v>
      </c>
      <c r="DV8415">
        <v>187711.62120285933</v>
      </c>
      <c r="DW8415">
        <v>4110966.0460600429</v>
      </c>
      <c r="DX8415">
        <v>188300.11142374939</v>
      </c>
      <c r="DY8415">
        <v>1476038.6428303339</v>
      </c>
      <c r="DZ8415">
        <v>2285331.1844239985</v>
      </c>
      <c r="EA8415">
        <v>2965151.3300966099</v>
      </c>
      <c r="EB8415">
        <v>6054609.3256685529</v>
      </c>
      <c r="EC8415">
        <v>1497204.0282274152</v>
      </c>
      <c r="ED8415">
        <v>185631.69762462215</v>
      </c>
      <c r="EE8415">
        <v>4233518.4979704954</v>
      </c>
      <c r="EF8415">
        <v>178371.92725737166</v>
      </c>
      <c r="EG8415">
        <v>178371.92725738022</v>
      </c>
      <c r="EH8415">
        <v>178371.92725737876</v>
      </c>
      <c r="EI8415">
        <v>4954321.0777129754</v>
      </c>
      <c r="EJ8415">
        <v>178230.7717755709</v>
      </c>
      <c r="EK8415">
        <v>6000192.3298039408</v>
      </c>
      <c r="EL8415">
        <v>481590.11352974165</v>
      </c>
      <c r="EM8415">
        <v>5705337.3956857221</v>
      </c>
      <c r="EN8415">
        <v>175521.72653342289</v>
      </c>
      <c r="EO8415">
        <v>5977304.8565588808</v>
      </c>
      <c r="EP8415">
        <v>180925.94284260759</v>
      </c>
      <c r="EQ8415">
        <v>180925.94284260488</v>
      </c>
      <c r="ER8415">
        <v>4296880.8948925566</v>
      </c>
      <c r="ES8415">
        <v>174849.51319701667</v>
      </c>
      <c r="ET8415">
        <v>1907169.4208151828</v>
      </c>
      <c r="EU8415">
        <v>2355098.8836862724</v>
      </c>
      <c r="EV8415">
        <v>2127652.5486549833</v>
      </c>
      <c r="EW8415">
        <v>5564058.4347944856</v>
      </c>
      <c r="EX8415">
        <v>176524.09065181995</v>
      </c>
      <c r="EY8415">
        <v>176524.09065181919</v>
      </c>
      <c r="EZ8415">
        <v>5744871.196594662</v>
      </c>
      <c r="FA8415">
        <v>171400.38933483948</v>
      </c>
      <c r="FB8415">
        <v>4971372.0373120317</v>
      </c>
      <c r="FC8415">
        <v>2480967.284359009</v>
      </c>
      <c r="FD8415">
        <v>1375797.9312594405</v>
      </c>
      <c r="FE8415">
        <v>1206219.7325157588</v>
      </c>
      <c r="FF8415">
        <v>308605.0626862229</v>
      </c>
      <c r="FG8415">
        <v>6292841.0182438474</v>
      </c>
      <c r="FH8415">
        <v>1114590.8801124708</v>
      </c>
      <c r="FI8415">
        <v>311705.28358119988</v>
      </c>
      <c r="FJ8415">
        <v>5248153.450212311</v>
      </c>
      <c r="FK8415">
        <v>299357.60170157207</v>
      </c>
      <c r="FL8415">
        <v>2748428.0301030334</v>
      </c>
      <c r="FM8415">
        <v>3320021.0368616935</v>
      </c>
      <c r="FN8415">
        <v>3380140.0247876714</v>
      </c>
      <c r="FO8415">
        <v>6252315.2582704173</v>
      </c>
      <c r="FP8415">
        <v>605593.97206768079</v>
      </c>
      <c r="FQ8415">
        <v>303597.17617668351</v>
      </c>
      <c r="FR8415">
        <v>6169837.0707565863</v>
      </c>
      <c r="FS8415">
        <v>1670204.1222103226</v>
      </c>
      <c r="FT8415">
        <v>5680170.6438572342</v>
      </c>
      <c r="FU8415">
        <v>3376122.3001617095</v>
      </c>
      <c r="FV8415">
        <v>1954578.3038011354</v>
      </c>
      <c r="FW8415">
        <v>1796869.0122512481</v>
      </c>
    </row>
    <row r="8416" spans="1:179" x14ac:dyDescent="0.25">
      <c r="A8416" s="1" t="s">
        <v>8593</v>
      </c>
      <c r="B8416">
        <v>159281.2823335678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540099.11888030474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1712593.2217749758</v>
      </c>
      <c r="BF8416">
        <v>98016.960812056685</v>
      </c>
      <c r="BG8416">
        <v>648000</v>
      </c>
      <c r="BH8416">
        <v>140977.59101253288</v>
      </c>
      <c r="BI8416">
        <v>148725.93576823879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3991109.6077969898</v>
      </c>
      <c r="BT8416">
        <v>186771.2421695033</v>
      </c>
      <c r="BU8416">
        <v>5349014.5390077522</v>
      </c>
      <c r="BV8416">
        <v>173676.04762304528</v>
      </c>
      <c r="BW8416">
        <v>2804761.0338514037</v>
      </c>
      <c r="BX8416">
        <v>172302.32654258196</v>
      </c>
      <c r="BY8416">
        <v>3577377.2685779398</v>
      </c>
      <c r="BZ8416">
        <v>168688.18486640693</v>
      </c>
      <c r="CA8416">
        <v>0</v>
      </c>
      <c r="CB8416">
        <v>0</v>
      </c>
      <c r="CC8416">
        <v>1676546.3835824463</v>
      </c>
      <c r="CD8416">
        <v>192377.97043139598</v>
      </c>
      <c r="CE8416">
        <v>5935181.0697132219</v>
      </c>
      <c r="CF8416">
        <v>1466288.891112806</v>
      </c>
      <c r="CG8416">
        <v>5935981.5933253272</v>
      </c>
      <c r="CH8416">
        <v>1875843.8888313673</v>
      </c>
      <c r="CI8416">
        <v>4196455.8294369625</v>
      </c>
      <c r="CJ8416">
        <v>178083.23126520761</v>
      </c>
      <c r="CK8416">
        <v>5989573.5446563773</v>
      </c>
      <c r="CL8416">
        <v>376741.51446787128</v>
      </c>
      <c r="CM8416">
        <v>3014377.6118577272</v>
      </c>
      <c r="CN8416">
        <v>174714.19397060663</v>
      </c>
      <c r="CO8416">
        <v>5777132.6449916596</v>
      </c>
      <c r="CP8416">
        <v>177904.99712891609</v>
      </c>
      <c r="CQ8416">
        <v>5862425.7583403168</v>
      </c>
      <c r="CR8416">
        <v>176675.4408372718</v>
      </c>
      <c r="CS8416">
        <v>5692506.4813947156</v>
      </c>
      <c r="CT8416">
        <v>182931.56727422244</v>
      </c>
      <c r="CU8416">
        <v>0</v>
      </c>
      <c r="CV8416">
        <v>0</v>
      </c>
      <c r="CW8416">
        <v>4641180.2649299167</v>
      </c>
      <c r="CX8416">
        <v>177723.85363928223</v>
      </c>
      <c r="CY8416">
        <v>0</v>
      </c>
      <c r="CZ8416">
        <v>0</v>
      </c>
      <c r="DA8416">
        <v>6019918.8406870412</v>
      </c>
      <c r="DB8416">
        <v>846441.50656480284</v>
      </c>
      <c r="DC8416">
        <v>5971003.56994709</v>
      </c>
      <c r="DD8416">
        <v>254907.0293701638</v>
      </c>
      <c r="DE8416">
        <v>6054609.3256685529</v>
      </c>
      <c r="DF8416">
        <v>3500705.2709646388</v>
      </c>
      <c r="DG8416">
        <v>6054609.3256685529</v>
      </c>
      <c r="DH8416">
        <v>4124407.6673417906</v>
      </c>
      <c r="DI8416">
        <v>6054528.447486639</v>
      </c>
      <c r="DJ8416">
        <v>2778283.1952363881</v>
      </c>
      <c r="DK8416">
        <v>6038384.3654982354</v>
      </c>
      <c r="DL8416">
        <v>702863.83585194452</v>
      </c>
      <c r="DM8416">
        <v>6008643.7685110727</v>
      </c>
      <c r="DN8416">
        <v>1726756.2060872877</v>
      </c>
      <c r="DO8416">
        <v>5997887.2081675231</v>
      </c>
      <c r="DP8416">
        <v>2353912.5804697331</v>
      </c>
      <c r="DQ8416">
        <v>3317895.6978476979</v>
      </c>
      <c r="DR8416">
        <v>188795.85539296508</v>
      </c>
      <c r="DS8416">
        <v>3517211.6346443309</v>
      </c>
      <c r="DT8416">
        <v>190017.14446047269</v>
      </c>
      <c r="DU8416">
        <v>3658139.4781307532</v>
      </c>
      <c r="DV8416">
        <v>184812.12280403147</v>
      </c>
      <c r="DW8416">
        <v>4268259.0203048494</v>
      </c>
      <c r="DX8416">
        <v>185737.36455355526</v>
      </c>
      <c r="DY8416">
        <v>1403276.6280825175</v>
      </c>
      <c r="DZ8416">
        <v>2206097.5870828982</v>
      </c>
      <c r="EA8416">
        <v>2916735.4908394744</v>
      </c>
      <c r="EB8416">
        <v>6054609.3256685529</v>
      </c>
      <c r="EC8416">
        <v>1758655.7289488812</v>
      </c>
      <c r="ED8416">
        <v>185313.43069060263</v>
      </c>
      <c r="EE8416">
        <v>4281164.4940688182</v>
      </c>
      <c r="EF8416">
        <v>178281.86678113326</v>
      </c>
      <c r="EG8416">
        <v>178281.86678113585</v>
      </c>
      <c r="EH8416">
        <v>178281.86678113136</v>
      </c>
      <c r="EI8416">
        <v>5017171.159662812</v>
      </c>
      <c r="EJ8416">
        <v>178073.79391486497</v>
      </c>
      <c r="EK8416">
        <v>5999611.2380754948</v>
      </c>
      <c r="EL8416">
        <v>455299.27299369423</v>
      </c>
      <c r="EM8416">
        <v>5755261.883173041</v>
      </c>
      <c r="EN8416">
        <v>175368.71228426025</v>
      </c>
      <c r="EO8416">
        <v>6039289.9885814283</v>
      </c>
      <c r="EP8416">
        <v>192599.20434292968</v>
      </c>
      <c r="EQ8416">
        <v>180822.39375184639</v>
      </c>
      <c r="ER8416">
        <v>4203901.5342794638</v>
      </c>
      <c r="ES8416">
        <v>175179.88875724844</v>
      </c>
      <c r="ET8416">
        <v>1947651.3652272287</v>
      </c>
      <c r="EU8416">
        <v>2384957.4888468171</v>
      </c>
      <c r="EV8416">
        <v>2169190.5058413949</v>
      </c>
      <c r="EW8416">
        <v>5602345.57776492</v>
      </c>
      <c r="EX8416">
        <v>176461.70796925158</v>
      </c>
      <c r="EY8416">
        <v>176461.70796924597</v>
      </c>
      <c r="EZ8416">
        <v>5808228.465727671</v>
      </c>
      <c r="FA8416">
        <v>171159.61651498638</v>
      </c>
      <c r="FB8416">
        <v>5096591.2224197341</v>
      </c>
      <c r="FC8416">
        <v>2533909.1750216698</v>
      </c>
      <c r="FD8416">
        <v>1391170.1842061447</v>
      </c>
      <c r="FE8416">
        <v>1259101.839247392</v>
      </c>
      <c r="FF8416">
        <v>308168.50358778512</v>
      </c>
      <c r="FG8416">
        <v>6292841.0182438474</v>
      </c>
      <c r="FH8416">
        <v>1303026.7389565702</v>
      </c>
      <c r="FI8416">
        <v>311299.48359455913</v>
      </c>
      <c r="FJ8416">
        <v>5135177.3378084544</v>
      </c>
      <c r="FK8416">
        <v>299873.04656661174</v>
      </c>
      <c r="FL8416">
        <v>2784370.6477621752</v>
      </c>
      <c r="FM8416">
        <v>3316013.7949270029</v>
      </c>
      <c r="FN8416">
        <v>3390911.20851555</v>
      </c>
      <c r="FO8416">
        <v>6251543.6332568489</v>
      </c>
      <c r="FP8416">
        <v>641355.72657489346</v>
      </c>
      <c r="FQ8416">
        <v>303536.3204829364</v>
      </c>
      <c r="FR8416">
        <v>6163086.9456827622</v>
      </c>
      <c r="FS8416">
        <v>1860093.4959022179</v>
      </c>
      <c r="FT8416">
        <v>5907599.8251382513</v>
      </c>
      <c r="FU8416">
        <v>3511049.9002995873</v>
      </c>
      <c r="FV8416">
        <v>2023536.1958441336</v>
      </c>
      <c r="FW8416">
        <v>1889616.3958988867</v>
      </c>
    </row>
    <row r="8417" spans="1:179" x14ac:dyDescent="0.25">
      <c r="A8417" s="1" t="s">
        <v>8594</v>
      </c>
      <c r="B8417">
        <v>346819.74877224216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27951.081363953774</v>
      </c>
      <c r="K8417">
        <v>0</v>
      </c>
      <c r="L8417">
        <v>0</v>
      </c>
      <c r="M8417">
        <v>38565.609113484876</v>
      </c>
      <c r="N8417">
        <v>38483.764040718452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245224.4655598321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998263.4707131153</v>
      </c>
      <c r="BF8417">
        <v>451567.2664679779</v>
      </c>
      <c r="BG8417">
        <v>648000</v>
      </c>
      <c r="BH8417">
        <v>235394.99145814867</v>
      </c>
      <c r="BI8417">
        <v>240754.37855565199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3892400.4138629264</v>
      </c>
      <c r="BT8417">
        <v>185755.43608429114</v>
      </c>
      <c r="BU8417">
        <v>5618688.1906688316</v>
      </c>
      <c r="BV8417">
        <v>174455.43901394529</v>
      </c>
      <c r="BW8417">
        <v>3256411.530724193</v>
      </c>
      <c r="BX8417">
        <v>171670.09283993801</v>
      </c>
      <c r="BY8417">
        <v>3193522.6722751013</v>
      </c>
      <c r="BZ8417">
        <v>169039.57219279232</v>
      </c>
      <c r="CA8417">
        <v>0</v>
      </c>
      <c r="CB8417">
        <v>0</v>
      </c>
      <c r="CC8417">
        <v>5908527.8521986417</v>
      </c>
      <c r="CD8417">
        <v>2883179.0832481533</v>
      </c>
      <c r="CE8417">
        <v>5869420.4288817495</v>
      </c>
      <c r="CF8417">
        <v>1470093.5410616191</v>
      </c>
      <c r="CG8417">
        <v>5876078.8953102827</v>
      </c>
      <c r="CH8417">
        <v>1708915.4454410095</v>
      </c>
      <c r="CI8417">
        <v>4328925.7557120649</v>
      </c>
      <c r="CJ8417">
        <v>177086.06666704678</v>
      </c>
      <c r="CK8417">
        <v>0</v>
      </c>
      <c r="CL8417">
        <v>0</v>
      </c>
      <c r="CM8417">
        <v>2940063.6116871969</v>
      </c>
      <c r="CN8417">
        <v>175143.60773979928</v>
      </c>
      <c r="CO8417">
        <v>5989643.0997387171</v>
      </c>
      <c r="CP8417">
        <v>218541.2420297213</v>
      </c>
      <c r="CQ8417">
        <v>6005949.2350524142</v>
      </c>
      <c r="CR8417">
        <v>273527.53840328741</v>
      </c>
      <c r="CS8417">
        <v>0</v>
      </c>
      <c r="CT8417">
        <v>0</v>
      </c>
      <c r="CU8417">
        <v>0</v>
      </c>
      <c r="CV8417">
        <v>0</v>
      </c>
      <c r="CW8417">
        <v>4778235.2228152584</v>
      </c>
      <c r="CX8417">
        <v>177093.57348668907</v>
      </c>
      <c r="CY8417">
        <v>0</v>
      </c>
      <c r="CZ8417">
        <v>0</v>
      </c>
      <c r="DA8417">
        <v>6013101.271250179</v>
      </c>
      <c r="DB8417">
        <v>992923.97451562679</v>
      </c>
      <c r="DC8417">
        <v>6035740.4526961688</v>
      </c>
      <c r="DD8417">
        <v>659879.95112943382</v>
      </c>
      <c r="DE8417">
        <v>6054609.3256685529</v>
      </c>
      <c r="DF8417">
        <v>3515204.0535077276</v>
      </c>
      <c r="DG8417">
        <v>6054609.3256685529</v>
      </c>
      <c r="DH8417">
        <v>4188137.178025933</v>
      </c>
      <c r="DI8417">
        <v>6050918.1796340542</v>
      </c>
      <c r="DJ8417">
        <v>2992201.1490363092</v>
      </c>
      <c r="DK8417">
        <v>6036541.693838425</v>
      </c>
      <c r="DL8417">
        <v>565004.01089822548</v>
      </c>
      <c r="DM8417">
        <v>6011199.0271107405</v>
      </c>
      <c r="DN8417">
        <v>1387298.1265879325</v>
      </c>
      <c r="DO8417">
        <v>5998195.5002086526</v>
      </c>
      <c r="DP8417">
        <v>2230443.8636352187</v>
      </c>
      <c r="DQ8417">
        <v>2641972.7491080202</v>
      </c>
      <c r="DR8417">
        <v>189143.78265901381</v>
      </c>
      <c r="DS8417">
        <v>1523639.4907537624</v>
      </c>
      <c r="DT8417">
        <v>186352.55157373927</v>
      </c>
      <c r="DU8417">
        <v>1480190.1299538184</v>
      </c>
      <c r="DV8417">
        <v>185190.66055852629</v>
      </c>
      <c r="DW8417">
        <v>4205247.4638199685</v>
      </c>
      <c r="DX8417">
        <v>185048.83205569923</v>
      </c>
      <c r="DY8417">
        <v>1356447.6193584073</v>
      </c>
      <c r="DZ8417">
        <v>2093664.8023471909</v>
      </c>
      <c r="EA8417">
        <v>2851712.9007106735</v>
      </c>
      <c r="EB8417">
        <v>6054609.3256685529</v>
      </c>
      <c r="EC8417">
        <v>1989547.5523566897</v>
      </c>
      <c r="ED8417">
        <v>184962.01963066557</v>
      </c>
      <c r="EE8417">
        <v>4322424.2767270859</v>
      </c>
      <c r="EF8417">
        <v>178119.8118736147</v>
      </c>
      <c r="EG8417">
        <v>178119.81187362049</v>
      </c>
      <c r="EH8417">
        <v>178119.81187361668</v>
      </c>
      <c r="EI8417">
        <v>5058237.1619686643</v>
      </c>
      <c r="EJ8417">
        <v>177883.88813905415</v>
      </c>
      <c r="EK8417">
        <v>5983106.8655623402</v>
      </c>
      <c r="EL8417">
        <v>242245.5617391681</v>
      </c>
      <c r="EM8417">
        <v>5688517.9091085931</v>
      </c>
      <c r="EN8417">
        <v>175356.56204005794</v>
      </c>
      <c r="EO8417">
        <v>6051605.0674105454</v>
      </c>
      <c r="EP8417">
        <v>275341.15415759897</v>
      </c>
      <c r="EQ8417">
        <v>180612.78883395047</v>
      </c>
      <c r="ER8417">
        <v>4136096.2834294932</v>
      </c>
      <c r="ES8417">
        <v>175484.15665641587</v>
      </c>
      <c r="ET8417">
        <v>1983918.8122831979</v>
      </c>
      <c r="EU8417">
        <v>2415488.8575199614</v>
      </c>
      <c r="EV8417">
        <v>2208322.7167381104</v>
      </c>
      <c r="EW8417">
        <v>5553991.4959368166</v>
      </c>
      <c r="EX8417">
        <v>176426.34531541308</v>
      </c>
      <c r="EY8417">
        <v>176426.34531540785</v>
      </c>
      <c r="EZ8417">
        <v>5765221.8015114442</v>
      </c>
      <c r="FA8417">
        <v>171065.96456550955</v>
      </c>
      <c r="FB8417">
        <v>5125236.1730188075</v>
      </c>
      <c r="FC8417">
        <v>2567573.0108020902</v>
      </c>
      <c r="FD8417">
        <v>1421294.8502545648</v>
      </c>
      <c r="FE8417">
        <v>1312082.9173839586</v>
      </c>
      <c r="FF8417">
        <v>307762.50799101946</v>
      </c>
      <c r="FG8417">
        <v>6292841.0182438474</v>
      </c>
      <c r="FH8417">
        <v>1481676.5646527018</v>
      </c>
      <c r="FI8417">
        <v>310717.15603071789</v>
      </c>
      <c r="FJ8417">
        <v>4970772.1772425491</v>
      </c>
      <c r="FK8417">
        <v>300737.1456873393</v>
      </c>
      <c r="FL8417">
        <v>2814287.3824404678</v>
      </c>
      <c r="FM8417">
        <v>3294896.1133402446</v>
      </c>
      <c r="FN8417">
        <v>3379742.5017678672</v>
      </c>
      <c r="FO8417">
        <v>6251904.2215788104</v>
      </c>
      <c r="FP8417">
        <v>567474.18019185367</v>
      </c>
      <c r="FQ8417">
        <v>303563.85895003873</v>
      </c>
      <c r="FR8417">
        <v>6159955.9027351318</v>
      </c>
      <c r="FS8417">
        <v>1893761.0296719838</v>
      </c>
      <c r="FT8417">
        <v>6082895.4042724678</v>
      </c>
      <c r="FU8417">
        <v>3620503.8534387047</v>
      </c>
      <c r="FV8417">
        <v>2098069.4056143537</v>
      </c>
      <c r="FW8417">
        <v>1979014.4962204918</v>
      </c>
    </row>
    <row r="8418" spans="1:179" x14ac:dyDescent="0.25">
      <c r="A8418" s="1" t="s">
        <v>8595</v>
      </c>
      <c r="B8418">
        <v>581286.27948146884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459864.40991975192</v>
      </c>
      <c r="K8418">
        <v>0</v>
      </c>
      <c r="L8418">
        <v>288123.73333746544</v>
      </c>
      <c r="M8418">
        <v>606497.05166081432</v>
      </c>
      <c r="N8418">
        <v>228886.67227492842</v>
      </c>
      <c r="O8418">
        <v>0</v>
      </c>
      <c r="P8418">
        <v>0</v>
      </c>
      <c r="Q8418">
        <v>2908800</v>
      </c>
      <c r="R8418">
        <v>0</v>
      </c>
      <c r="S8418">
        <v>1292167.4591451981</v>
      </c>
      <c r="T8418">
        <v>2343600</v>
      </c>
      <c r="U8418">
        <v>2127556.9445465459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29076.826542420986</v>
      </c>
      <c r="AZ8418">
        <v>5961600</v>
      </c>
      <c r="BA8418">
        <v>2592000</v>
      </c>
      <c r="BB8418">
        <v>1814400</v>
      </c>
      <c r="BC8418">
        <v>32531.400349234169</v>
      </c>
      <c r="BD8418">
        <v>2462400</v>
      </c>
      <c r="BE8418">
        <v>2356839.4995751637</v>
      </c>
      <c r="BF8418">
        <v>859353.67744154797</v>
      </c>
      <c r="BG8418">
        <v>648000</v>
      </c>
      <c r="BH8418">
        <v>354763.60976788768</v>
      </c>
      <c r="BI8418">
        <v>357178.11058650998</v>
      </c>
      <c r="BJ8418">
        <v>409497.6978674428</v>
      </c>
      <c r="BK8418">
        <v>637665.14233385387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3892890.070169908</v>
      </c>
      <c r="BT8418">
        <v>185497.85032734647</v>
      </c>
      <c r="BU8418">
        <v>5501554.3049433436</v>
      </c>
      <c r="BV8418">
        <v>175103.95437496531</v>
      </c>
      <c r="BW8418">
        <v>1577612.4134068456</v>
      </c>
      <c r="BX8418">
        <v>85700.645624179888</v>
      </c>
      <c r="BY8418">
        <v>3117723.0642985897</v>
      </c>
      <c r="BZ8418">
        <v>170085.66737459085</v>
      </c>
      <c r="CA8418">
        <v>0</v>
      </c>
      <c r="CB8418">
        <v>0</v>
      </c>
      <c r="CC8418">
        <v>5790408.9406453334</v>
      </c>
      <c r="CD8418">
        <v>3642282.2452268181</v>
      </c>
      <c r="CE8418">
        <v>5860035.6554487003</v>
      </c>
      <c r="CF8418">
        <v>1404545.8729668423</v>
      </c>
      <c r="CG8418">
        <v>5869263.029270649</v>
      </c>
      <c r="CH8418">
        <v>1553906.0890758191</v>
      </c>
      <c r="CI8418">
        <v>4440611.5175104225</v>
      </c>
      <c r="CJ8418">
        <v>176495.59134607966</v>
      </c>
      <c r="CK8418">
        <v>0</v>
      </c>
      <c r="CL8418">
        <v>0</v>
      </c>
      <c r="CM8418">
        <v>3750474.1389972847</v>
      </c>
      <c r="CN8418">
        <v>176933.932978859</v>
      </c>
      <c r="CO8418">
        <v>5999431.9983265204</v>
      </c>
      <c r="CP8418">
        <v>404909.7177163905</v>
      </c>
      <c r="CQ8418">
        <v>3006202.2083064476</v>
      </c>
      <c r="CR8418">
        <v>246462.05207424739</v>
      </c>
      <c r="CS8418">
        <v>0</v>
      </c>
      <c r="CT8418">
        <v>0</v>
      </c>
      <c r="CU8418">
        <v>0</v>
      </c>
      <c r="CV8418">
        <v>0</v>
      </c>
      <c r="CW8418">
        <v>4895756.6260067867</v>
      </c>
      <c r="CX8418">
        <v>176654.63984363028</v>
      </c>
      <c r="CY8418">
        <v>0</v>
      </c>
      <c r="CZ8418">
        <v>0</v>
      </c>
      <c r="DA8418">
        <v>6008915.4870956801</v>
      </c>
      <c r="DB8418">
        <v>1239424.1828236012</v>
      </c>
      <c r="DC8418">
        <v>6024431.9307987103</v>
      </c>
      <c r="DD8418">
        <v>996256.01049170201</v>
      </c>
      <c r="DE8418">
        <v>6054609.3256685529</v>
      </c>
      <c r="DF8418">
        <v>3291055.3024156494</v>
      </c>
      <c r="DG8418">
        <v>6054609.3256685529</v>
      </c>
      <c r="DH8418">
        <v>3954771.0760029629</v>
      </c>
      <c r="DI8418">
        <v>6050691.1289496087</v>
      </c>
      <c r="DJ8418">
        <v>2862873.7800225927</v>
      </c>
      <c r="DK8418">
        <v>5394347.9273265135</v>
      </c>
      <c r="DL8418">
        <v>179234.46086389504</v>
      </c>
      <c r="DM8418">
        <v>6017374.6829353441</v>
      </c>
      <c r="DN8418">
        <v>1063014.3254958848</v>
      </c>
      <c r="DO8418">
        <v>6002603.4600250954</v>
      </c>
      <c r="DP8418">
        <v>1995393.4470684316</v>
      </c>
      <c r="DQ8418">
        <v>2313460.028680223</v>
      </c>
      <c r="DR8418">
        <v>189235.077457067</v>
      </c>
      <c r="DS8418">
        <v>1452072.6371109204</v>
      </c>
      <c r="DT8418">
        <v>191719.61057456752</v>
      </c>
      <c r="DU8418">
        <v>600787.44400383951</v>
      </c>
      <c r="DV8418">
        <v>189797.20665069803</v>
      </c>
      <c r="DW8418">
        <v>2063270.1486682706</v>
      </c>
      <c r="DX8418">
        <v>92603.211754763674</v>
      </c>
      <c r="DY8418">
        <v>1274255.4748288535</v>
      </c>
      <c r="DZ8418">
        <v>1897683.8908016223</v>
      </c>
      <c r="EA8418">
        <v>2700377.7308753948</v>
      </c>
      <c r="EB8418">
        <v>6054609.3256685529</v>
      </c>
      <c r="EC8418">
        <v>2206026.4529386433</v>
      </c>
      <c r="ED8418">
        <v>184625.93441978109</v>
      </c>
      <c r="EE8418">
        <v>4355034.7702149972</v>
      </c>
      <c r="EF8418">
        <v>177980.13384615601</v>
      </c>
      <c r="EG8418">
        <v>177980.13384615578</v>
      </c>
      <c r="EH8418">
        <v>177980.13384615807</v>
      </c>
      <c r="EI8418">
        <v>5069998.818137194</v>
      </c>
      <c r="EJ8418">
        <v>177791.76095625863</v>
      </c>
      <c r="EK8418">
        <v>5708789.0045471592</v>
      </c>
      <c r="EL8418">
        <v>175937.35600458743</v>
      </c>
      <c r="EM8418">
        <v>5504559.9699805928</v>
      </c>
      <c r="EN8418">
        <v>175757.33232006032</v>
      </c>
      <c r="EO8418">
        <v>6054609.3256685529</v>
      </c>
      <c r="EP8418">
        <v>349611.88161979191</v>
      </c>
      <c r="EQ8418">
        <v>180421.33753392941</v>
      </c>
      <c r="ER8418">
        <v>4062022.9411426894</v>
      </c>
      <c r="ES8418">
        <v>175784.01672173297</v>
      </c>
      <c r="ET8418">
        <v>2017953.081874012</v>
      </c>
      <c r="EU8418">
        <v>2435265.1303277048</v>
      </c>
      <c r="EV8418">
        <v>2234472.801698694</v>
      </c>
      <c r="EW8418">
        <v>5489996.9623167086</v>
      </c>
      <c r="EX8418">
        <v>176644.7779969688</v>
      </c>
      <c r="EY8418">
        <v>176644.77799696702</v>
      </c>
      <c r="EZ8418">
        <v>5724209.4579343628</v>
      </c>
      <c r="FA8418">
        <v>171308.81304957264</v>
      </c>
      <c r="FB8418">
        <v>5051612.7828791179</v>
      </c>
      <c r="FC8418">
        <v>2580267.8589690402</v>
      </c>
      <c r="FD8418">
        <v>1457185.8709393432</v>
      </c>
      <c r="FE8418">
        <v>1362597.2219240847</v>
      </c>
      <c r="FF8418">
        <v>307535.99827821989</v>
      </c>
      <c r="FG8418">
        <v>6292133.9174415469</v>
      </c>
      <c r="FH8418">
        <v>1641321.5058798357</v>
      </c>
      <c r="FI8418">
        <v>310153.61367973028</v>
      </c>
      <c r="FJ8418">
        <v>4889846.9246143419</v>
      </c>
      <c r="FK8418">
        <v>301506.0259784396</v>
      </c>
      <c r="FL8418">
        <v>2840549.0718646124</v>
      </c>
      <c r="FM8418">
        <v>3293366.18252098</v>
      </c>
      <c r="FN8418">
        <v>3382604.9070356707</v>
      </c>
      <c r="FO8418">
        <v>6253570.0108775878</v>
      </c>
      <c r="FP8418">
        <v>537335.4725270787</v>
      </c>
      <c r="FQ8418">
        <v>303809.58517112804</v>
      </c>
      <c r="FR8418">
        <v>6161695.4832672961</v>
      </c>
      <c r="FS8418">
        <v>1834030.5857314509</v>
      </c>
      <c r="FT8418">
        <v>6194881.3651347216</v>
      </c>
      <c r="FU8418">
        <v>3700570.4847527118</v>
      </c>
      <c r="FV8418">
        <v>2169152.9900882659</v>
      </c>
      <c r="FW8418">
        <v>2060075.390823693</v>
      </c>
    </row>
    <row r="8419" spans="1:179" x14ac:dyDescent="0.25">
      <c r="A8419" s="1" t="s">
        <v>8596</v>
      </c>
      <c r="B8419">
        <v>759860.25493144372</v>
      </c>
      <c r="C8419">
        <v>661815.29240215058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401319.99797027756</v>
      </c>
      <c r="K8419">
        <v>0</v>
      </c>
      <c r="L8419">
        <v>838686.50412842422</v>
      </c>
      <c r="M8419">
        <v>520708.82060325361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437136.4877596376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3339024.6571235862</v>
      </c>
      <c r="BT8419">
        <v>183511.70574232578</v>
      </c>
      <c r="BU8419">
        <v>5345593.1287762066</v>
      </c>
      <c r="BV8419">
        <v>175750.86529660135</v>
      </c>
      <c r="BW8419">
        <v>0</v>
      </c>
      <c r="BX8419">
        <v>0</v>
      </c>
      <c r="BY8419">
        <v>2806852.1089679734</v>
      </c>
      <c r="BZ8419">
        <v>170953.73144846762</v>
      </c>
      <c r="CA8419">
        <v>0</v>
      </c>
      <c r="CB8419">
        <v>0</v>
      </c>
      <c r="CC8419">
        <v>5768694.9425571645</v>
      </c>
      <c r="CD8419">
        <v>3874897.4932234604</v>
      </c>
      <c r="CE8419">
        <v>5858914.0701663056</v>
      </c>
      <c r="CF8419">
        <v>1366363.0313887831</v>
      </c>
      <c r="CG8419">
        <v>5869541.7750140941</v>
      </c>
      <c r="CH8419">
        <v>1500301.4784913966</v>
      </c>
      <c r="CI8419">
        <v>2245329.8393718386</v>
      </c>
      <c r="CJ8419">
        <v>88029.509714704371</v>
      </c>
      <c r="CK8419">
        <v>0</v>
      </c>
      <c r="CL8419">
        <v>0</v>
      </c>
      <c r="CM8419">
        <v>5832129.9708265737</v>
      </c>
      <c r="CN8419">
        <v>196595.3289139432</v>
      </c>
      <c r="CO8419">
        <v>2997677.4089019252</v>
      </c>
      <c r="CP8419">
        <v>243185.85653794091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2479396.2823935235</v>
      </c>
      <c r="CX8419">
        <v>88196.286830981378</v>
      </c>
      <c r="CY8419">
        <v>0</v>
      </c>
      <c r="CZ8419">
        <v>0</v>
      </c>
      <c r="DA8419">
        <v>3001038.9872439122</v>
      </c>
      <c r="DB8419">
        <v>745095.61915331194</v>
      </c>
      <c r="DC8419">
        <v>0</v>
      </c>
      <c r="DD8419">
        <v>0</v>
      </c>
      <c r="DE8419">
        <v>6054609.3256685529</v>
      </c>
      <c r="DF8419">
        <v>3111744.1166124493</v>
      </c>
      <c r="DG8419">
        <v>6054609.3256685529</v>
      </c>
      <c r="DH8419">
        <v>3707328.6558749629</v>
      </c>
      <c r="DI8419">
        <v>6053999.3683463726</v>
      </c>
      <c r="DJ8419">
        <v>2680135.0461159861</v>
      </c>
      <c r="DK8419">
        <v>5517470.8710833378</v>
      </c>
      <c r="DL8419">
        <v>179306.76662797309</v>
      </c>
      <c r="DM8419">
        <v>6023534.0322851669</v>
      </c>
      <c r="DN8419">
        <v>819336.00456392043</v>
      </c>
      <c r="DO8419">
        <v>6009067.7300093537</v>
      </c>
      <c r="DP8419">
        <v>1706958.9812666022</v>
      </c>
      <c r="DQ8419">
        <v>1511187.9368753722</v>
      </c>
      <c r="DR8419">
        <v>187702.14873935183</v>
      </c>
      <c r="DS8419">
        <v>3295438.2711796146</v>
      </c>
      <c r="DT8419">
        <v>195955.55391131647</v>
      </c>
      <c r="DU8419">
        <v>264729.04073652223</v>
      </c>
      <c r="DV8419">
        <v>194110.53491130544</v>
      </c>
      <c r="DW8419">
        <v>0</v>
      </c>
      <c r="DX8419">
        <v>0</v>
      </c>
      <c r="DY8419">
        <v>0</v>
      </c>
      <c r="DZ8419">
        <v>0</v>
      </c>
      <c r="EA8419">
        <v>0</v>
      </c>
      <c r="EB8419">
        <v>0</v>
      </c>
      <c r="EC8419">
        <v>0</v>
      </c>
      <c r="ED8419">
        <v>0</v>
      </c>
      <c r="EE8419">
        <v>0</v>
      </c>
      <c r="EF8419">
        <v>0</v>
      </c>
      <c r="EG8419">
        <v>0</v>
      </c>
      <c r="EH8419">
        <v>0</v>
      </c>
      <c r="EI8419">
        <v>0</v>
      </c>
      <c r="EJ8419">
        <v>0</v>
      </c>
      <c r="EK8419">
        <v>0</v>
      </c>
      <c r="EL8419">
        <v>0</v>
      </c>
      <c r="EM8419">
        <v>0</v>
      </c>
      <c r="EN8419">
        <v>0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2588596.2688843156</v>
      </c>
      <c r="FD8419">
        <v>1491376.4557723098</v>
      </c>
      <c r="FE8419">
        <v>1406574.5541177222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619.4678721521</v>
      </c>
      <c r="FV8419">
        <v>2230207.2918601455</v>
      </c>
      <c r="FW8419">
        <v>2128029.7836657292</v>
      </c>
    </row>
    <row r="8420" spans="1:179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1966311.0200779606</v>
      </c>
      <c r="BT8420">
        <v>180363.90500817643</v>
      </c>
      <c r="BU8420">
        <v>0</v>
      </c>
      <c r="BV8420">
        <v>0</v>
      </c>
      <c r="BW8420">
        <v>0</v>
      </c>
      <c r="BX8420">
        <v>0</v>
      </c>
      <c r="BY8420">
        <v>2591705.391836673</v>
      </c>
      <c r="BZ8420">
        <v>172362.106483171</v>
      </c>
      <c r="CA8420">
        <v>0</v>
      </c>
      <c r="CB8420">
        <v>0</v>
      </c>
      <c r="CC8420">
        <v>5763248.4741553301</v>
      </c>
      <c r="CD8420">
        <v>3973293.5300730215</v>
      </c>
      <c r="CE8420">
        <v>5856605.5051230835</v>
      </c>
      <c r="CF8420">
        <v>1299487.9236172494</v>
      </c>
      <c r="CG8420">
        <v>5867896.6526104808</v>
      </c>
      <c r="CH8420">
        <v>1425813.9003754153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3027304.6628342764</v>
      </c>
      <c r="DF8420">
        <v>1552219.0200637053</v>
      </c>
      <c r="DG8420">
        <v>3027304.6628342764</v>
      </c>
      <c r="DH8420">
        <v>1832552.9751823801</v>
      </c>
      <c r="DI8420">
        <v>3027304.6628342764</v>
      </c>
      <c r="DJ8420">
        <v>1327477.779002273</v>
      </c>
      <c r="DK8420">
        <v>5339867.4322426636</v>
      </c>
      <c r="DL8420">
        <v>179585.70518551127</v>
      </c>
      <c r="DM8420">
        <v>3013360.3502569497</v>
      </c>
      <c r="DN8420">
        <v>354277.06313910487</v>
      </c>
      <c r="DO8420">
        <v>3006010.0460305782</v>
      </c>
      <c r="DP8420">
        <v>742651.22649708227</v>
      </c>
      <c r="DQ8420">
        <v>1620533.3577597556</v>
      </c>
      <c r="DR8420">
        <v>187625.13767097489</v>
      </c>
      <c r="DS8420">
        <v>2012847.8799279644</v>
      </c>
      <c r="DT8420">
        <v>188163.74677061266</v>
      </c>
      <c r="DU8420">
        <v>591155.08737348439</v>
      </c>
      <c r="DV8420">
        <v>195382.86745599247</v>
      </c>
      <c r="DW8420">
        <v>0</v>
      </c>
      <c r="DX8420">
        <v>0</v>
      </c>
      <c r="DY8420">
        <v>0</v>
      </c>
      <c r="DZ8420">
        <v>0</v>
      </c>
      <c r="EA8420">
        <v>0</v>
      </c>
      <c r="EB8420">
        <v>0</v>
      </c>
      <c r="EC8420">
        <v>0</v>
      </c>
      <c r="ED8420">
        <v>0</v>
      </c>
      <c r="EE8420">
        <v>0</v>
      </c>
      <c r="EF8420">
        <v>0</v>
      </c>
      <c r="EG8420">
        <v>0</v>
      </c>
      <c r="EH8420">
        <v>0</v>
      </c>
      <c r="EI8420">
        <v>0</v>
      </c>
      <c r="EJ8420">
        <v>0</v>
      </c>
      <c r="EK8420">
        <v>0</v>
      </c>
      <c r="EL8420">
        <v>0</v>
      </c>
      <c r="EM8420">
        <v>0</v>
      </c>
      <c r="EN8420">
        <v>0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2609650.9858080037</v>
      </c>
      <c r="FD8420">
        <v>1518880.4669397436</v>
      </c>
      <c r="FE8420">
        <v>1440744.2223487129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806.5015051467</v>
      </c>
      <c r="FV8420">
        <v>2273185.8535772986</v>
      </c>
      <c r="FW8420">
        <v>2175737.153599374</v>
      </c>
    </row>
    <row r="8421" spans="1:179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1375599.6221146248</v>
      </c>
      <c r="BT8421">
        <v>182575.52982188464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5742187.0404995391</v>
      </c>
      <c r="CD8421">
        <v>3843686.9862499088</v>
      </c>
      <c r="CE8421">
        <v>5839645.5553811798</v>
      </c>
      <c r="CF8421">
        <v>1104877.7274453645</v>
      </c>
      <c r="CG8421">
        <v>5851436.7679852797</v>
      </c>
      <c r="CH8421">
        <v>1210943.1333691543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2427936.9950138931</v>
      </c>
      <c r="DL8421">
        <v>89879.452812322459</v>
      </c>
      <c r="DM8421">
        <v>0</v>
      </c>
      <c r="DN8421">
        <v>0</v>
      </c>
      <c r="DO8421">
        <v>0</v>
      </c>
      <c r="DP8421">
        <v>0</v>
      </c>
      <c r="DQ8421">
        <v>1451802.9472627745</v>
      </c>
      <c r="DR8421">
        <v>185433.79313462204</v>
      </c>
      <c r="DS8421">
        <v>1068737.0120499604</v>
      </c>
      <c r="DT8421">
        <v>186632.15376275714</v>
      </c>
      <c r="DU8421">
        <v>491546.05472723278</v>
      </c>
      <c r="DV8421">
        <v>192303.6948369148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0</v>
      </c>
      <c r="ED8421">
        <v>0</v>
      </c>
      <c r="EE8421">
        <v>0</v>
      </c>
      <c r="EF8421">
        <v>0</v>
      </c>
      <c r="EG8421">
        <v>0</v>
      </c>
      <c r="EH8421">
        <v>0</v>
      </c>
      <c r="EI8421">
        <v>0</v>
      </c>
      <c r="EJ8421">
        <v>0</v>
      </c>
      <c r="EK8421">
        <v>0</v>
      </c>
      <c r="EL8421">
        <v>0</v>
      </c>
      <c r="EM8421">
        <v>0</v>
      </c>
      <c r="EN8421">
        <v>0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2091101.0132739977</v>
      </c>
      <c r="FD8421">
        <v>1033444.9367695993</v>
      </c>
      <c r="FE8421">
        <v>992862.43672149326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1504.7362668561</v>
      </c>
      <c r="FV8421">
        <v>1745482.5782963058</v>
      </c>
      <c r="FW8421">
        <v>1687460.511669558</v>
      </c>
    </row>
    <row r="8422" spans="1:179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1727132.6442934074</v>
      </c>
      <c r="FD8422">
        <v>688661.79617636243</v>
      </c>
      <c r="FE8422">
        <v>676071.49630824558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857.4773438675</v>
      </c>
      <c r="FV8422">
        <v>1370153.4316148488</v>
      </c>
      <c r="FW8422">
        <v>1341314.127533776</v>
      </c>
    </row>
    <row r="8423" spans="1:179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1711766.5599021004</v>
      </c>
      <c r="FD8423">
        <v>691887.26665922021</v>
      </c>
      <c r="FE8423">
        <v>682473.3831251401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65.358586329</v>
      </c>
      <c r="FV8423">
        <v>1362168.8795643307</v>
      </c>
      <c r="FW8423">
        <v>1336073.3024004279</v>
      </c>
    </row>
    <row r="8424" spans="1:179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1066944.4754569444</v>
      </c>
      <c r="FD8424">
        <v>239031.39852130329</v>
      </c>
      <c r="FE8424">
        <v>246398.3709192505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42.5645554904</v>
      </c>
      <c r="FV8424">
        <v>712081.81975626526</v>
      </c>
      <c r="FW8424">
        <v>731699.03688519285</v>
      </c>
    </row>
    <row r="8425" spans="1:179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572343.36635900941</v>
      </c>
      <c r="FD8425">
        <v>112134.35924455732</v>
      </c>
      <c r="FE8425">
        <v>112134.35924455732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1.7474307646</v>
      </c>
      <c r="FV8425">
        <v>228817.9100156207</v>
      </c>
      <c r="FW8425">
        <v>281201.49948706955</v>
      </c>
    </row>
    <row r="8426" spans="1:179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522171.05439099437</v>
      </c>
      <c r="FD8426">
        <v>112134.35924455732</v>
      </c>
      <c r="FE8426">
        <v>112134.35924455732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88.9335306787</v>
      </c>
      <c r="FV8426">
        <v>196027.42364955824</v>
      </c>
      <c r="FW8426">
        <v>243703.97893934051</v>
      </c>
    </row>
    <row r="8427" spans="1:179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344521.59466044721</v>
      </c>
      <c r="FD8427">
        <v>112134.35924455732</v>
      </c>
      <c r="FE8427">
        <v>112134.35924455732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906.3813231189</v>
      </c>
      <c r="FV8427">
        <v>191792.76240703653</v>
      </c>
      <c r="FW8427">
        <v>193819.93932665998</v>
      </c>
    </row>
    <row r="8428" spans="1:179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263182.27254379226</v>
      </c>
      <c r="FD8428">
        <v>112134.35924455732</v>
      </c>
      <c r="FE8428">
        <v>112134.35924455732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204.4627229046</v>
      </c>
      <c r="FV8428">
        <v>191792.76240703653</v>
      </c>
      <c r="FW8428">
        <v>191792.76240703653</v>
      </c>
    </row>
    <row r="8429" spans="1:179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